
        <v>12</v>
      </c>
      <c r="L77220" s="3" t="s">
        <v>19</v>
      </c>
      <c r="M77220" s="5">
        <v>500.1</v>
      </c>
    </row>
    <row r="77221" spans="1:13" x14ac:dyDescent="0.35">
      <c r="A77221" s="3" t="s">
        <v>46093</v>
      </c>
      <c r="B77221" s="4" t="s">
        <v>30573</v>
      </c>
      <c r="C77221" s="4" t="s">
        <v>30582</v>
      </c>
      <c r="D77221" s="4" t="s">
        <v>30583</v>
      </c>
      <c r="E77221" s="4" t="s">
        <v>18</v>
      </c>
      <c r="F77221" s="4" t="s">
        <v>46093</v>
      </c>
      <c r="G77221" s="4" t="s">
        <v>14</v>
      </c>
      <c r="H77221" s="4" t="s">
        <v>46095</v>
      </c>
      <c r="I77221" s="4" t="s">
        <v>38830</v>
      </c>
      <c r="J77221" s="4" t="s">
        <v>15</v>
      </c>
      <c r="K77221" s="4" t="s">
        <v>12</v>
      </c>
      <c r="L77221" s="3" t="s">
        <v>19</v>
      </c>
      <c r="M77221" s="5">
        <v>535.1</v>
      </c>
    </row>
    <row r="77222" spans="1:13" hidden="1" x14ac:dyDescent="0.35">
      <c r="A77222" s="3" t="s">
        <v>46093</v>
      </c>
      <c r="B77222" s="4" t="s">
        <v>30573</v>
      </c>
      <c r="C77222" s="4" t="s">
        <v>30584</v>
      </c>
      <c r="D77222" s="4" t="s">
        <v>30585</v>
      </c>
      <c r="E77222" s="4" t="s">
        <v>18</v>
      </c>
      <c r="F77222" s="4" t="s">
        <v>46093</v>
      </c>
      <c r="G77222" s="4" t="s">
        <v>14</v>
      </c>
      <c r="H77222" s="4" t="s">
        <v>38827</v>
      </c>
      <c r="I77222" s="4" t="s">
        <v>38846</v>
      </c>
      <c r="J77222" s="4" t="s">
        <v>15</v>
      </c>
      <c r="K77222" s="4" t="s">
        <v>12</v>
      </c>
      <c r="L77222" s="3" t="s">
        <v>19</v>
      </c>
      <c r="M77222" s="5">
        <v>324.89999999999998</v>
      </c>
    </row>
    <row r="77223" spans="1:13" hidden="1" x14ac:dyDescent="0.35">
      <c r="A77223" s="3" t="s">
        <v>46093</v>
      </c>
      <c r="B77223" s="4" t="s">
        <v>30573</v>
      </c>
      <c r="C77223" s="4" t="s">
        <v>30584</v>
      </c>
      <c r="D77223" s="4" t="s">
        <v>30585</v>
      </c>
      <c r="E77223" s="4" t="s">
        <v>18</v>
      </c>
      <c r="F77223" s="4" t="s">
        <v>46093</v>
      </c>
      <c r="G77223" s="4" t="s">
        <v>14</v>
      </c>
      <c r="H77223" s="4" t="s">
        <v>40406</v>
      </c>
      <c r="I77223" s="4" t="s">
        <v>46094</v>
      </c>
      <c r="J77223" s="4" t="s">
        <v>15</v>
      </c>
      <c r="K77223" s="4" t="s">
        <v>12</v>
      </c>
      <c r="L77223" s="3" t="s">
        <v>19</v>
      </c>
      <c r="M77223" s="5">
        <v>344.4</v>
      </c>
    </row>
    <row r="77224" spans="1:13" x14ac:dyDescent="0.35">
      <c r="A77224" s="3" t="s">
        <v>46093</v>
      </c>
      <c r="B77224" s="4" t="s">
        <v>30573</v>
      </c>
      <c r="C77224" s="4" t="s">
        <v>30584</v>
      </c>
      <c r="D77224" s="4" t="s">
        <v>30585</v>
      </c>
      <c r="E77224" s="4" t="s">
        <v>18</v>
      </c>
      <c r="F77224" s="4" t="s">
        <v>46093</v>
      </c>
      <c r="G77224" s="4" t="s">
        <v>14</v>
      </c>
      <c r="H77224" s="4" t="s">
        <v>46095</v>
      </c>
      <c r="I77224" s="4" t="s">
        <v>38830</v>
      </c>
      <c r="J77224" s="4" t="s">
        <v>15</v>
      </c>
      <c r="K77224" s="4" t="s">
        <v>12</v>
      </c>
      <c r="L77224" s="3" t="s">
        <v>19</v>
      </c>
      <c r="M77224" s="5">
        <v>368.5</v>
      </c>
    </row>
    <row r="77225" spans="1:13" hidden="1" x14ac:dyDescent="0.35">
      <c r="A77225" s="3" t="s">
        <v>46093</v>
      </c>
      <c r="B77225" s="4" t="s">
        <v>30573</v>
      </c>
      <c r="C77225" s="4" t="s">
        <v>30586</v>
      </c>
      <c r="D77225" s="4" t="s">
        <v>30587</v>
      </c>
      <c r="E77225" s="4" t="s">
        <v>18</v>
      </c>
      <c r="F77225" s="4" t="s">
        <v>46093</v>
      </c>
      <c r="G77225" s="4" t="s">
        <v>14</v>
      </c>
      <c r="H77225" s="4" t="s">
        <v>38827</v>
      </c>
      <c r="I77225" s="4" t="s">
        <v>38846</v>
      </c>
      <c r="J77225" s="4" t="s">
        <v>15</v>
      </c>
      <c r="K77225" s="4" t="s">
        <v>12</v>
      </c>
      <c r="L77225" s="3" t="s">
        <v>19</v>
      </c>
      <c r="M77225" s="5">
        <v>339</v>
      </c>
    </row>
    <row r="77226" spans="1:13" hidden="1" x14ac:dyDescent="0.35">
      <c r="A77226" s="3" t="s">
        <v>46093</v>
      </c>
      <c r="B77226" s="4" t="s">
        <v>30573</v>
      </c>
      <c r="C77226" s="4" t="s">
        <v>30586</v>
      </c>
      <c r="D77226" s="4" t="s">
        <v>30587</v>
      </c>
      <c r="E77226" s="4" t="s">
        <v>18</v>
      </c>
      <c r="F77226" s="4" t="s">
        <v>46093</v>
      </c>
      <c r="G77226" s="4" t="s">
        <v>14</v>
      </c>
      <c r="H77226" s="4" t="s">
        <v>40406</v>
      </c>
      <c r="I77226" s="4" t="s">
        <v>46094</v>
      </c>
      <c r="J77226" s="4" t="s">
        <v>15</v>
      </c>
      <c r="K77226" s="4" t="s">
        <v>12</v>
      </c>
      <c r="L77226" s="3" t="s">
        <v>19</v>
      </c>
      <c r="M77226" s="5">
        <v>359.3</v>
      </c>
    </row>
    <row r="77227" spans="1:13" x14ac:dyDescent="0.35">
      <c r="A77227" s="3" t="s">
        <v>46093</v>
      </c>
      <c r="B77227" s="4" t="s">
        <v>30573</v>
      </c>
      <c r="C77227" s="4" t="s">
        <v>30586</v>
      </c>
      <c r="D77227" s="4" t="s">
        <v>30587</v>
      </c>
      <c r="E77227" s="4" t="s">
        <v>18</v>
      </c>
      <c r="F77227" s="4" t="s">
        <v>46093</v>
      </c>
      <c r="G77227" s="4" t="s">
        <v>14</v>
      </c>
      <c r="H77227" s="4" t="s">
        <v>46095</v>
      </c>
      <c r="I77227" s="4" t="s">
        <v>38830</v>
      </c>
      <c r="J77227" s="4" t="s">
        <v>15</v>
      </c>
      <c r="K77227" s="4" t="s">
        <v>12</v>
      </c>
      <c r="L77227" s="3" t="s">
        <v>19</v>
      </c>
      <c r="M77227" s="5">
        <v>384.5</v>
      </c>
    </row>
    <row r="77228" spans="1:13" hidden="1" x14ac:dyDescent="0.35">
      <c r="A77228" s="3" t="s">
        <v>46093</v>
      </c>
      <c r="B77228" s="4" t="s">
        <v>30573</v>
      </c>
      <c r="C77228" s="4" t="s">
        <v>30588</v>
      </c>
      <c r="D77228" s="4" t="s">
        <v>30589</v>
      </c>
      <c r="E77228" s="4" t="s">
        <v>18</v>
      </c>
      <c r="F77228" s="4" t="s">
        <v>46093</v>
      </c>
      <c r="G77228" s="4" t="s">
        <v>14</v>
      </c>
      <c r="H77228" s="4" t="s">
        <v>38827</v>
      </c>
      <c r="I77228" s="4" t="s">
        <v>38846</v>
      </c>
      <c r="J77228" s="4" t="s">
        <v>15</v>
      </c>
      <c r="K77228" s="4" t="s">
        <v>12</v>
      </c>
      <c r="L77228" s="3" t="s">
        <v>19</v>
      </c>
      <c r="M77228" s="5">
        <v>388</v>
      </c>
    </row>
    <row r="77229" spans="1:13" hidden="1" x14ac:dyDescent="0.35">
      <c r="A77229" s="3" t="s">
        <v>46093</v>
      </c>
      <c r="B77229" s="4" t="s">
        <v>30573</v>
      </c>
      <c r="C77229" s="4" t="s">
        <v>30588</v>
      </c>
      <c r="D77229" s="4" t="s">
        <v>30589</v>
      </c>
      <c r="E77229" s="4" t="s">
        <v>18</v>
      </c>
      <c r="F77229" s="4" t="s">
        <v>46093</v>
      </c>
      <c r="G77229" s="4" t="s">
        <v>14</v>
      </c>
      <c r="H77229" s="4" t="s">
        <v>40406</v>
      </c>
      <c r="I77229" s="4" t="s">
        <v>46094</v>
      </c>
      <c r="J77229" s="4" t="s">
        <v>15</v>
      </c>
      <c r="K77229" s="4" t="s">
        <v>12</v>
      </c>
      <c r="L77229" s="3" t="s">
        <v>19</v>
      </c>
      <c r="M77229" s="5">
        <v>411.3</v>
      </c>
    </row>
    <row r="77230" spans="1:13" x14ac:dyDescent="0.35">
      <c r="A77230" s="3" t="s">
        <v>46093</v>
      </c>
      <c r="B77230" s="4" t="s">
        <v>30573</v>
      </c>
      <c r="C77230" s="4" t="s">
        <v>30588</v>
      </c>
      <c r="D77230" s="4" t="s">
        <v>30589</v>
      </c>
      <c r="E77230" s="4" t="s">
        <v>18</v>
      </c>
      <c r="F77230" s="4" t="s">
        <v>46093</v>
      </c>
      <c r="G77230" s="4" t="s">
        <v>14</v>
      </c>
      <c r="H77230" s="4" t="s">
        <v>46095</v>
      </c>
      <c r="I77230" s="4" t="s">
        <v>38830</v>
      </c>
      <c r="J77230" s="4" t="s">
        <v>15</v>
      </c>
      <c r="K77230" s="4" t="s">
        <v>12</v>
      </c>
      <c r="L77230" s="3" t="s">
        <v>19</v>
      </c>
      <c r="M77230" s="5">
        <v>440.1</v>
      </c>
    </row>
    <row r="77231" spans="1:13" hidden="1" x14ac:dyDescent="0.35">
      <c r="A77231" s="3" t="s">
        <v>46093</v>
      </c>
      <c r="B77231" s="4" t="s">
        <v>30573</v>
      </c>
      <c r="C77231" s="4" t="s">
        <v>30590</v>
      </c>
      <c r="D77231" s="4" t="s">
        <v>30591</v>
      </c>
      <c r="E77231" s="4" t="s">
        <v>18</v>
      </c>
      <c r="F77231" s="4" t="s">
        <v>46093</v>
      </c>
      <c r="G77231" s="4" t="s">
        <v>14</v>
      </c>
      <c r="H77231" s="4" t="s">
        <v>38827</v>
      </c>
      <c r="I77231" s="4" t="s">
        <v>38846</v>
      </c>
      <c r="J77231" s="4" t="s">
        <v>15</v>
      </c>
      <c r="K77231" s="4" t="s">
        <v>12</v>
      </c>
      <c r="L77231" s="3" t="s">
        <v>19</v>
      </c>
      <c r="M77231" s="5">
        <v>44.9</v>
      </c>
    </row>
    <row r="77232" spans="1:13" hidden="1" x14ac:dyDescent="0.35">
      <c r="A77232" s="3" t="s">
        <v>46093</v>
      </c>
      <c r="B77232" s="4" t="s">
        <v>30573</v>
      </c>
      <c r="C77232" s="4" t="s">
        <v>30590</v>
      </c>
      <c r="D77232" s="4" t="s">
        <v>30591</v>
      </c>
      <c r="E77232" s="4" t="s">
        <v>18</v>
      </c>
      <c r="F77232" s="4" t="s">
        <v>46093</v>
      </c>
      <c r="G77232" s="4" t="s">
        <v>14</v>
      </c>
      <c r="H77232" s="4" t="s">
        <v>40406</v>
      </c>
      <c r="I77232" s="4" t="s">
        <v>46094</v>
      </c>
      <c r="J77232" s="4" t="s">
        <v>15</v>
      </c>
      <c r="K77232" s="4" t="s">
        <v>12</v>
      </c>
      <c r="L77232" s="3" t="s">
        <v>19</v>
      </c>
      <c r="M77232" s="5">
        <v>47.6</v>
      </c>
    </row>
    <row r="77233" spans="1:13" x14ac:dyDescent="0.35">
      <c r="A77233" s="3" t="s">
        <v>46093</v>
      </c>
      <c r="B77233" s="4" t="s">
        <v>30573</v>
      </c>
      <c r="C77233" s="4" t="s">
        <v>30590</v>
      </c>
      <c r="D77233" s="4" t="s">
        <v>30591</v>
      </c>
      <c r="E77233" s="4" t="s">
        <v>18</v>
      </c>
      <c r="F77233" s="4" t="s">
        <v>46093</v>
      </c>
      <c r="G77233" s="4" t="s">
        <v>14</v>
      </c>
      <c r="H77233" s="4" t="s">
        <v>46095</v>
      </c>
      <c r="I77233" s="4" t="s">
        <v>38830</v>
      </c>
      <c r="J77233" s="4" t="s">
        <v>15</v>
      </c>
      <c r="K77233" s="4" t="s">
        <v>12</v>
      </c>
      <c r="L77233" s="3" t="s">
        <v>19</v>
      </c>
      <c r="M77233" s="5">
        <v>50.9</v>
      </c>
    </row>
    <row r="77234" spans="1:13" hidden="1" x14ac:dyDescent="0.35">
      <c r="A77234" s="3" t="s">
        <v>46093</v>
      </c>
      <c r="B77234" s="4" t="s">
        <v>30573</v>
      </c>
      <c r="C77234" s="4" t="s">
        <v>30592</v>
      </c>
      <c r="D77234" s="4" t="s">
        <v>30593</v>
      </c>
      <c r="E77234" s="4" t="s">
        <v>18</v>
      </c>
      <c r="F77234" s="4" t="s">
        <v>46093</v>
      </c>
      <c r="G77234" s="4" t="s">
        <v>14</v>
      </c>
      <c r="H77234" s="4" t="s">
        <v>38827</v>
      </c>
      <c r="I77234" s="4" t="s">
        <v>38846</v>
      </c>
      <c r="J77234" s="4" t="s">
        <v>15</v>
      </c>
      <c r="K77234" s="4" t="s">
        <v>12</v>
      </c>
      <c r="L77234" s="3" t="s">
        <v>19</v>
      </c>
      <c r="M77234" s="5">
        <v>70.099999999999994</v>
      </c>
    </row>
    <row r="77235" spans="1:13" hidden="1" x14ac:dyDescent="0.35">
      <c r="A77235" s="3" t="s">
        <v>46093</v>
      </c>
      <c r="B77235" s="4" t="s">
        <v>30573</v>
      </c>
      <c r="C77235" s="4" t="s">
        <v>30592</v>
      </c>
      <c r="D77235" s="4" t="s">
        <v>30593</v>
      </c>
      <c r="E77235" s="4" t="s">
        <v>18</v>
      </c>
      <c r="F77235" s="4" t="s">
        <v>46093</v>
      </c>
      <c r="G77235" s="4" t="s">
        <v>14</v>
      </c>
      <c r="H77235" s="4" t="s">
        <v>40406</v>
      </c>
      <c r="I77235" s="4" t="s">
        <v>46094</v>
      </c>
      <c r="J77235" s="4" t="s">
        <v>15</v>
      </c>
      <c r="K77235" s="4" t="s">
        <v>12</v>
      </c>
      <c r="L77235" s="3" t="s">
        <v>19</v>
      </c>
      <c r="M77235" s="5">
        <v>74.3</v>
      </c>
    </row>
    <row r="77236" spans="1:13" x14ac:dyDescent="0.35">
      <c r="A77236" s="3" t="s">
        <v>46093</v>
      </c>
      <c r="B77236" s="4" t="s">
        <v>30573</v>
      </c>
      <c r="C77236" s="4" t="s">
        <v>30592</v>
      </c>
      <c r="D77236" s="4" t="s">
        <v>30593</v>
      </c>
      <c r="E77236" s="4" t="s">
        <v>18</v>
      </c>
      <c r="F77236" s="4" t="s">
        <v>46093</v>
      </c>
      <c r="G77236" s="4" t="s">
        <v>14</v>
      </c>
      <c r="H77236" s="4" t="s">
        <v>46095</v>
      </c>
      <c r="I77236" s="4" t="s">
        <v>38830</v>
      </c>
      <c r="J77236" s="4" t="s">
        <v>15</v>
      </c>
      <c r="K77236" s="4" t="s">
        <v>12</v>
      </c>
      <c r="L77236" s="3" t="s">
        <v>19</v>
      </c>
      <c r="M77236" s="5">
        <v>79.5</v>
      </c>
    </row>
    <row r="77237" spans="1:13" hidden="1" x14ac:dyDescent="0.35">
      <c r="A77237" s="3" t="s">
        <v>46093</v>
      </c>
      <c r="B77237" s="4" t="s">
        <v>30573</v>
      </c>
      <c r="C77237" s="4" t="s">
        <v>30613</v>
      </c>
      <c r="D77237" s="4" t="s">
        <v>30614</v>
      </c>
      <c r="E77237" s="4" t="s">
        <v>18</v>
      </c>
      <c r="F77237" s="4" t="s">
        <v>46093</v>
      </c>
      <c r="G77237" s="4" t="s">
        <v>14</v>
      </c>
      <c r="H77237" s="4" t="s">
        <v>38827</v>
      </c>
      <c r="I77237" s="4" t="s">
        <v>38846</v>
      </c>
      <c r="J77237" s="4" t="s">
        <v>15</v>
      </c>
      <c r="K77237" s="4" t="s">
        <v>12</v>
      </c>
      <c r="L77237" s="3" t="s">
        <v>19</v>
      </c>
      <c r="M77237" s="5">
        <v>44.9</v>
      </c>
    </row>
    <row r="77238" spans="1:13" hidden="1" x14ac:dyDescent="0.35">
      <c r="A77238" s="3" t="s">
        <v>46093</v>
      </c>
      <c r="B77238" s="4" t="s">
        <v>30573</v>
      </c>
      <c r="C77238" s="4" t="s">
        <v>30613</v>
      </c>
      <c r="D77238" s="4" t="s">
        <v>30614</v>
      </c>
      <c r="E77238" s="4" t="s">
        <v>18</v>
      </c>
      <c r="F77238" s="4" t="s">
        <v>46093</v>
      </c>
      <c r="G77238" s="4" t="s">
        <v>14</v>
      </c>
      <c r="H77238" s="4" t="s">
        <v>40406</v>
      </c>
      <c r="I77238" s="4" t="s">
        <v>46094</v>
      </c>
      <c r="J77238" s="4" t="s">
        <v>15</v>
      </c>
      <c r="K77238" s="4" t="s">
        <v>12</v>
      </c>
      <c r="L77238" s="3" t="s">
        <v>19</v>
      </c>
      <c r="M77238" s="5">
        <v>47.6</v>
      </c>
    </row>
    <row r="77239" spans="1:13" x14ac:dyDescent="0.35">
      <c r="A77239" s="3" t="s">
        <v>46093</v>
      </c>
      <c r="B77239" s="4" t="s">
        <v>30573</v>
      </c>
      <c r="C77239" s="4" t="s">
        <v>30613</v>
      </c>
      <c r="D77239" s="4" t="s">
        <v>30614</v>
      </c>
      <c r="E77239" s="4" t="s">
        <v>18</v>
      </c>
      <c r="F77239" s="4" t="s">
        <v>46093</v>
      </c>
      <c r="G77239" s="4" t="s">
        <v>14</v>
      </c>
      <c r="H77239" s="4" t="s">
        <v>46095</v>
      </c>
      <c r="I77239" s="4" t="s">
        <v>38830</v>
      </c>
      <c r="J77239" s="4" t="s">
        <v>15</v>
      </c>
      <c r="K77239" s="4" t="s">
        <v>12</v>
      </c>
      <c r="L77239" s="3" t="s">
        <v>19</v>
      </c>
      <c r="M77239" s="5">
        <v>50.9</v>
      </c>
    </row>
    <row r="77240" spans="1:13" hidden="1" x14ac:dyDescent="0.35">
      <c r="A77240" s="3" t="s">
        <v>46093</v>
      </c>
      <c r="B77240" s="4" t="s">
        <v>30573</v>
      </c>
      <c r="C77240" s="4" t="s">
        <v>30595</v>
      </c>
      <c r="D77240" s="4" t="s">
        <v>30596</v>
      </c>
      <c r="E77240" s="4" t="s">
        <v>18</v>
      </c>
      <c r="F77240" s="4" t="s">
        <v>46093</v>
      </c>
      <c r="G77240" s="4" t="s">
        <v>14</v>
      </c>
      <c r="H77240" s="4" t="s">
        <v>38827</v>
      </c>
      <c r="I77240" s="4" t="s">
        <v>38846</v>
      </c>
      <c r="J77240" s="4" t="s">
        <v>15</v>
      </c>
      <c r="K77240" s="4" t="s">
        <v>12</v>
      </c>
      <c r="L77240" s="3" t="s">
        <v>19</v>
      </c>
      <c r="M77240" s="5">
        <v>189.1</v>
      </c>
    </row>
    <row r="77241" spans="1:13" hidden="1" x14ac:dyDescent="0.35">
      <c r="A77241" s="3" t="s">
        <v>46093</v>
      </c>
      <c r="B77241" s="4" t="s">
        <v>30573</v>
      </c>
      <c r="C77241" s="4" t="s">
        <v>30595</v>
      </c>
      <c r="D77241" s="4" t="s">
        <v>30596</v>
      </c>
      <c r="E77241" s="4" t="s">
        <v>18</v>
      </c>
      <c r="F77241" s="4" t="s">
        <v>46093</v>
      </c>
      <c r="G77241" s="4" t="s">
        <v>14</v>
      </c>
      <c r="H77241" s="4" t="s">
        <v>40406</v>
      </c>
      <c r="I77241" s="4" t="s">
        <v>46094</v>
      </c>
      <c r="J77241" s="4" t="s">
        <v>15</v>
      </c>
      <c r="K77241" s="4" t="s">
        <v>12</v>
      </c>
      <c r="L77241" s="3" t="s">
        <v>19</v>
      </c>
      <c r="M77241" s="5">
        <v>200.5</v>
      </c>
    </row>
    <row r="77242" spans="1:13" x14ac:dyDescent="0.35">
      <c r="A77242" s="3" t="s">
        <v>46093</v>
      </c>
      <c r="B77242" s="4" t="s">
        <v>30573</v>
      </c>
      <c r="C77242" s="4" t="s">
        <v>30595</v>
      </c>
      <c r="D77242" s="4" t="s">
        <v>30596</v>
      </c>
      <c r="E77242" s="4" t="s">
        <v>18</v>
      </c>
      <c r="F77242" s="4" t="s">
        <v>46093</v>
      </c>
      <c r="G77242" s="4" t="s">
        <v>14</v>
      </c>
      <c r="H77242" s="4" t="s">
        <v>46095</v>
      </c>
      <c r="I77242" s="4" t="s">
        <v>38830</v>
      </c>
      <c r="J77242" s="4" t="s">
        <v>15</v>
      </c>
      <c r="K77242" s="4" t="s">
        <v>12</v>
      </c>
      <c r="L77242" s="3" t="s">
        <v>19</v>
      </c>
      <c r="M77242" s="5">
        <v>214.5</v>
      </c>
    </row>
    <row r="77243" spans="1:13" hidden="1" x14ac:dyDescent="0.35">
      <c r="A77243" s="3" t="s">
        <v>46093</v>
      </c>
      <c r="B77243" s="4" t="s">
        <v>30573</v>
      </c>
      <c r="C77243" s="4" t="s">
        <v>30615</v>
      </c>
      <c r="D77243" s="4" t="s">
        <v>30616</v>
      </c>
      <c r="E77243" s="4" t="s">
        <v>18</v>
      </c>
      <c r="F77243" s="4" t="s">
        <v>46093</v>
      </c>
      <c r="G77243" s="4" t="s">
        <v>14</v>
      </c>
      <c r="H77243" s="4" t="s">
        <v>38827</v>
      </c>
      <c r="I77243" s="4" t="s">
        <v>38846</v>
      </c>
      <c r="J77243" s="4" t="s">
        <v>15</v>
      </c>
      <c r="K77243" s="4" t="s">
        <v>12</v>
      </c>
      <c r="L77243" s="3" t="s">
        <v>19</v>
      </c>
      <c r="M77243" s="5">
        <v>198.9</v>
      </c>
    </row>
    <row r="77244" spans="1:13" hidden="1" x14ac:dyDescent="0.35">
      <c r="A77244" s="3" t="s">
        <v>46093</v>
      </c>
      <c r="B77244" s="4" t="s">
        <v>30573</v>
      </c>
      <c r="C77244" s="4" t="s">
        <v>30615</v>
      </c>
      <c r="D77244" s="4" t="s">
        <v>30616</v>
      </c>
      <c r="E77244" s="4" t="s">
        <v>18</v>
      </c>
      <c r="F77244" s="4" t="s">
        <v>46093</v>
      </c>
      <c r="G77244" s="4" t="s">
        <v>14</v>
      </c>
      <c r="H77244" s="4" t="s">
        <v>40406</v>
      </c>
      <c r="I77244" s="4" t="s">
        <v>46094</v>
      </c>
      <c r="J77244" s="4" t="s">
        <v>15</v>
      </c>
      <c r="K77244" s="4" t="s">
        <v>12</v>
      </c>
      <c r="L77244" s="3" t="s">
        <v>19</v>
      </c>
      <c r="M77244" s="5">
        <v>210.8</v>
      </c>
    </row>
    <row r="77245" spans="1:13" x14ac:dyDescent="0.35">
      <c r="A77245" s="3" t="s">
        <v>46093</v>
      </c>
      <c r="B77245" s="4" t="s">
        <v>30573</v>
      </c>
      <c r="C77245" s="4" t="s">
        <v>30615</v>
      </c>
      <c r="D77245" s="4" t="s">
        <v>30616</v>
      </c>
      <c r="E77245" s="4" t="s">
        <v>18</v>
      </c>
      <c r="F77245" s="4" t="s">
        <v>46093</v>
      </c>
      <c r="G77245" s="4" t="s">
        <v>14</v>
      </c>
      <c r="H77245" s="4" t="s">
        <v>46095</v>
      </c>
      <c r="I77245" s="4" t="s">
        <v>38830</v>
      </c>
      <c r="J77245" s="4" t="s">
        <v>15</v>
      </c>
      <c r="K77245" s="4" t="s">
        <v>12</v>
      </c>
      <c r="L77245" s="3" t="s">
        <v>19</v>
      </c>
      <c r="M77245" s="5">
        <v>225.6</v>
      </c>
    </row>
    <row r="77246" spans="1:13" hidden="1" x14ac:dyDescent="0.35">
      <c r="A77246" s="3" t="s">
        <v>46093</v>
      </c>
      <c r="B77246" s="4" t="s">
        <v>30573</v>
      </c>
      <c r="C77246" s="4" t="s">
        <v>30597</v>
      </c>
      <c r="D77246" s="4" t="s">
        <v>30598</v>
      </c>
      <c r="E77246" s="4" t="s">
        <v>18</v>
      </c>
      <c r="F77246" s="4" t="s">
        <v>46093</v>
      </c>
      <c r="G77246" s="4" t="s">
        <v>14</v>
      </c>
      <c r="H77246" s="4" t="s">
        <v>38827</v>
      </c>
      <c r="I77246" s="4" t="s">
        <v>38846</v>
      </c>
      <c r="J77246" s="4" t="s">
        <v>15</v>
      </c>
      <c r="K77246" s="4" t="s">
        <v>12</v>
      </c>
      <c r="L77246" s="3" t="s">
        <v>19</v>
      </c>
      <c r="M77246" s="5">
        <v>210.2</v>
      </c>
    </row>
    <row r="77247" spans="1:13" hidden="1" x14ac:dyDescent="0.35">
      <c r="A77247" s="3" t="s">
        <v>46093</v>
      </c>
      <c r="B77247" s="4" t="s">
        <v>30573</v>
      </c>
      <c r="C77247" s="4" t="s">
        <v>30597</v>
      </c>
      <c r="D77247" s="4" t="s">
        <v>30598</v>
      </c>
      <c r="E77247" s="4" t="s">
        <v>18</v>
      </c>
      <c r="F77247" s="4" t="s">
        <v>46093</v>
      </c>
      <c r="G77247" s="4" t="s">
        <v>14</v>
      </c>
      <c r="H77247" s="4" t="s">
        <v>40406</v>
      </c>
      <c r="I77247" s="4" t="s">
        <v>46094</v>
      </c>
      <c r="J77247" s="4" t="s">
        <v>15</v>
      </c>
      <c r="K77247" s="4" t="s">
        <v>12</v>
      </c>
      <c r="L77247" s="3" t="s">
        <v>19</v>
      </c>
      <c r="M77247" s="5">
        <v>222.8</v>
      </c>
    </row>
    <row r="77248" spans="1:13" x14ac:dyDescent="0.35">
      <c r="A77248" s="3" t="s">
        <v>46093</v>
      </c>
      <c r="B77248" s="4" t="s">
        <v>30573</v>
      </c>
      <c r="C77248" s="4" t="s">
        <v>30597</v>
      </c>
      <c r="D77248" s="4" t="s">
        <v>30598</v>
      </c>
      <c r="E77248" s="4" t="s">
        <v>18</v>
      </c>
      <c r="F77248" s="4" t="s">
        <v>46093</v>
      </c>
      <c r="G77248" s="4" t="s">
        <v>14</v>
      </c>
      <c r="H77248" s="4" t="s">
        <v>46095</v>
      </c>
      <c r="I77248" s="4" t="s">
        <v>38830</v>
      </c>
      <c r="J77248" s="4" t="s">
        <v>15</v>
      </c>
      <c r="K77248" s="4" t="s">
        <v>12</v>
      </c>
      <c r="L77248" s="3" t="s">
        <v>19</v>
      </c>
      <c r="M77248" s="5">
        <v>238.4</v>
      </c>
    </row>
    <row r="77249" spans="1:13" hidden="1" x14ac:dyDescent="0.35">
      <c r="A77249" s="3" t="s">
        <v>46093</v>
      </c>
      <c r="B77249" s="4" t="s">
        <v>30573</v>
      </c>
      <c r="C77249" s="4" t="s">
        <v>30623</v>
      </c>
      <c r="D77249" s="4" t="s">
        <v>30624</v>
      </c>
      <c r="E77249" s="4" t="s">
        <v>18</v>
      </c>
      <c r="F77249" s="4" t="s">
        <v>46093</v>
      </c>
      <c r="G77249" s="4" t="s">
        <v>14</v>
      </c>
      <c r="H77249" s="4" t="s">
        <v>38827</v>
      </c>
      <c r="I77249" s="4" t="s">
        <v>38846</v>
      </c>
      <c r="J77249" s="4" t="s">
        <v>15</v>
      </c>
      <c r="K77249" s="4" t="s">
        <v>12</v>
      </c>
      <c r="L77249" s="3" t="s">
        <v>19</v>
      </c>
      <c r="M77249" s="5">
        <v>210.2</v>
      </c>
    </row>
    <row r="77250" spans="1:13" hidden="1" x14ac:dyDescent="0.35">
      <c r="A77250" s="3" t="s">
        <v>46093</v>
      </c>
      <c r="B77250" s="4" t="s">
        <v>30573</v>
      </c>
      <c r="C77250" s="4" t="s">
        <v>30623</v>
      </c>
      <c r="D77250" s="4" t="s">
        <v>30624</v>
      </c>
      <c r="E77250" s="4" t="s">
        <v>18</v>
      </c>
      <c r="F77250" s="4" t="s">
        <v>46093</v>
      </c>
      <c r="G77250" s="4" t="s">
        <v>14</v>
      </c>
      <c r="H77250" s="4" t="s">
        <v>40406</v>
      </c>
      <c r="I77250" s="4" t="s">
        <v>46094</v>
      </c>
      <c r="J77250" s="4" t="s">
        <v>15</v>
      </c>
      <c r="K77250" s="4" t="s">
        <v>12</v>
      </c>
      <c r="L77250" s="3" t="s">
        <v>19</v>
      </c>
      <c r="M77250" s="5">
        <v>222.8</v>
      </c>
    </row>
    <row r="77251" spans="1:13" x14ac:dyDescent="0.35">
      <c r="A77251" s="3" t="s">
        <v>46093</v>
      </c>
      <c r="B77251" s="4" t="s">
        <v>30573</v>
      </c>
      <c r="C77251" s="4" t="s">
        <v>30623</v>
      </c>
      <c r="D77251" s="4" t="s">
        <v>30624</v>
      </c>
      <c r="E77251" s="4" t="s">
        <v>18</v>
      </c>
      <c r="F77251" s="4" t="s">
        <v>46093</v>
      </c>
      <c r="G77251" s="4" t="s">
        <v>14</v>
      </c>
      <c r="H77251" s="4" t="s">
        <v>46095</v>
      </c>
      <c r="I77251" s="4" t="s">
        <v>38830</v>
      </c>
      <c r="J77251" s="4" t="s">
        <v>15</v>
      </c>
      <c r="K77251" s="4" t="s">
        <v>12</v>
      </c>
      <c r="L77251" s="3" t="s">
        <v>19</v>
      </c>
      <c r="M77251" s="5">
        <v>238.4</v>
      </c>
    </row>
    <row r="77252" spans="1:13" hidden="1" x14ac:dyDescent="0.35">
      <c r="A77252" s="3" t="s">
        <v>46093</v>
      </c>
      <c r="B77252" s="4" t="s">
        <v>30573</v>
      </c>
      <c r="C77252" s="4" t="s">
        <v>30620</v>
      </c>
      <c r="D77252" s="4" t="s">
        <v>30621</v>
      </c>
      <c r="E77252" s="4" t="s">
        <v>18</v>
      </c>
      <c r="F77252" s="4" t="s">
        <v>46093</v>
      </c>
      <c r="G77252" s="4" t="s">
        <v>14</v>
      </c>
      <c r="H77252" s="4" t="s">
        <v>38827</v>
      </c>
      <c r="I77252" s="4" t="s">
        <v>38846</v>
      </c>
      <c r="J77252" s="4" t="s">
        <v>15</v>
      </c>
      <c r="K77252" s="4" t="s">
        <v>12</v>
      </c>
      <c r="L77252" s="3" t="s">
        <v>19</v>
      </c>
      <c r="M77252" s="5">
        <v>19.100000000000001</v>
      </c>
    </row>
    <row r="77253" spans="1:13" hidden="1" x14ac:dyDescent="0.35">
      <c r="A77253" s="3" t="s">
        <v>46093</v>
      </c>
      <c r="B77253" s="4" t="s">
        <v>30573</v>
      </c>
      <c r="C77253" s="4" t="s">
        <v>30620</v>
      </c>
      <c r="D77253" s="4" t="s">
        <v>30621</v>
      </c>
      <c r="E77253" s="4" t="s">
        <v>18</v>
      </c>
      <c r="F77253" s="4" t="s">
        <v>46093</v>
      </c>
      <c r="G77253" s="4" t="s">
        <v>14</v>
      </c>
      <c r="H77253" s="4" t="s">
        <v>40406</v>
      </c>
      <c r="I77253" s="4" t="s">
        <v>46094</v>
      </c>
      <c r="J77253" s="4" t="s">
        <v>15</v>
      </c>
      <c r="K77253" s="4" t="s">
        <v>12</v>
      </c>
      <c r="L77253" s="3" t="s">
        <v>19</v>
      </c>
      <c r="M77253" s="5">
        <v>20.3</v>
      </c>
    </row>
    <row r="77254" spans="1:13" x14ac:dyDescent="0.35">
      <c r="A77254" s="3" t="s">
        <v>46093</v>
      </c>
      <c r="B77254" s="4" t="s">
        <v>30573</v>
      </c>
      <c r="C77254" s="4" t="s">
        <v>30620</v>
      </c>
      <c r="D77254" s="4" t="s">
        <v>30621</v>
      </c>
      <c r="E77254" s="4" t="s">
        <v>18</v>
      </c>
      <c r="F77254" s="4" t="s">
        <v>46093</v>
      </c>
      <c r="G77254" s="4" t="s">
        <v>14</v>
      </c>
      <c r="H77254" s="4" t="s">
        <v>46095</v>
      </c>
      <c r="I77254" s="4" t="s">
        <v>38830</v>
      </c>
      <c r="J77254" s="4" t="s">
        <v>15</v>
      </c>
      <c r="K77254" s="4" t="s">
        <v>12</v>
      </c>
      <c r="L77254" s="3" t="s">
        <v>19</v>
      </c>
      <c r="M77254" s="5">
        <v>21.7</v>
      </c>
    </row>
    <row r="77255" spans="1:13" hidden="1" x14ac:dyDescent="0.35">
      <c r="A77255" s="3" t="s">
        <v>46093</v>
      </c>
      <c r="B77255" s="4" t="s">
        <v>30573</v>
      </c>
      <c r="C77255" s="4" t="s">
        <v>61876</v>
      </c>
      <c r="D77255" s="4" t="s">
        <v>61877</v>
      </c>
      <c r="E77255" s="4" t="s">
        <v>18</v>
      </c>
      <c r="F77255" s="4" t="s">
        <v>46093</v>
      </c>
      <c r="G77255" s="4" t="s">
        <v>14</v>
      </c>
      <c r="H77255" s="4" t="s">
        <v>38827</v>
      </c>
      <c r="I77255" s="4" t="s">
        <v>38846</v>
      </c>
      <c r="J77255" s="4" t="s">
        <v>15</v>
      </c>
      <c r="K77255" s="4" t="s">
        <v>12</v>
      </c>
      <c r="L77255" s="3" t="s">
        <v>19</v>
      </c>
      <c r="M77255" s="5">
        <v>32</v>
      </c>
    </row>
    <row r="77256" spans="1:13" hidden="1" x14ac:dyDescent="0.35">
      <c r="A77256" s="3" t="s">
        <v>46093</v>
      </c>
      <c r="B77256" s="4" t="s">
        <v>30573</v>
      </c>
      <c r="C77256" s="4" t="s">
        <v>61876</v>
      </c>
      <c r="D77256" s="4" t="s">
        <v>61877</v>
      </c>
      <c r="E77256" s="4" t="s">
        <v>18</v>
      </c>
      <c r="F77256" s="4" t="s">
        <v>46093</v>
      </c>
      <c r="G77256" s="4" t="s">
        <v>14</v>
      </c>
      <c r="H77256" s="4" t="s">
        <v>40406</v>
      </c>
      <c r="I77256" s="4" t="s">
        <v>46094</v>
      </c>
      <c r="J77256" s="4" t="s">
        <v>15</v>
      </c>
      <c r="K77256" s="4" t="s">
        <v>12</v>
      </c>
      <c r="L77256" s="3" t="s">
        <v>19</v>
      </c>
      <c r="M77256" s="5">
        <v>33.9</v>
      </c>
    </row>
    <row r="77257" spans="1:13" x14ac:dyDescent="0.35">
      <c r="A77257" s="3" t="s">
        <v>46093</v>
      </c>
      <c r="B77257" s="4" t="s">
        <v>30573</v>
      </c>
      <c r="C77257" s="4" t="s">
        <v>61876</v>
      </c>
      <c r="D77257" s="4" t="s">
        <v>61877</v>
      </c>
      <c r="E77257" s="4" t="s">
        <v>18</v>
      </c>
      <c r="F77257" s="4" t="s">
        <v>46093</v>
      </c>
      <c r="G77257" s="4" t="s">
        <v>14</v>
      </c>
      <c r="H77257" s="4" t="s">
        <v>46095</v>
      </c>
      <c r="I77257" s="4" t="s">
        <v>38830</v>
      </c>
      <c r="J77257" s="4" t="s">
        <v>15</v>
      </c>
      <c r="K77257" s="4" t="s">
        <v>12</v>
      </c>
      <c r="L77257" s="3" t="s">
        <v>19</v>
      </c>
      <c r="M77257" s="5">
        <v>36.299999999999997</v>
      </c>
    </row>
    <row r="77258" spans="1:13" hidden="1" x14ac:dyDescent="0.35">
      <c r="A77258" s="3" t="s">
        <v>46093</v>
      </c>
      <c r="B77258" s="4" t="s">
        <v>30573</v>
      </c>
      <c r="C77258" s="4" t="s">
        <v>61878</v>
      </c>
      <c r="D77258" s="4" t="s">
        <v>61879</v>
      </c>
      <c r="E77258" s="4" t="s">
        <v>18</v>
      </c>
      <c r="F77258" s="4" t="s">
        <v>46093</v>
      </c>
      <c r="G77258" s="4" t="s">
        <v>14</v>
      </c>
      <c r="H77258" s="4" t="s">
        <v>38827</v>
      </c>
      <c r="I77258" s="4" t="s">
        <v>38846</v>
      </c>
      <c r="J77258" s="4" t="s">
        <v>15</v>
      </c>
      <c r="K77258" s="4" t="s">
        <v>12</v>
      </c>
      <c r="L77258" s="3" t="s">
        <v>19</v>
      </c>
      <c r="M77258" s="5">
        <v>39.6</v>
      </c>
    </row>
    <row r="77259" spans="1:13" hidden="1" x14ac:dyDescent="0.35">
      <c r="A77259" s="3" t="s">
        <v>46093</v>
      </c>
      <c r="B77259" s="4" t="s">
        <v>30573</v>
      </c>
      <c r="C77259" s="4" t="s">
        <v>61878</v>
      </c>
      <c r="D77259" s="4" t="s">
        <v>61879</v>
      </c>
      <c r="E77259" s="4" t="s">
        <v>18</v>
      </c>
      <c r="F77259" s="4" t="s">
        <v>46093</v>
      </c>
      <c r="G77259" s="4" t="s">
        <v>14</v>
      </c>
      <c r="H77259" s="4" t="s">
        <v>40406</v>
      </c>
      <c r="I77259" s="4" t="s">
        <v>46094</v>
      </c>
      <c r="J77259" s="4" t="s">
        <v>15</v>
      </c>
      <c r="K77259" s="4" t="s">
        <v>12</v>
      </c>
      <c r="L77259" s="3" t="s">
        <v>19</v>
      </c>
      <c r="M77259" s="5">
        <v>42</v>
      </c>
    </row>
    <row r="77260" spans="1:13" x14ac:dyDescent="0.35">
      <c r="A77260" s="3" t="s">
        <v>46093</v>
      </c>
      <c r="B77260" s="4" t="s">
        <v>30573</v>
      </c>
      <c r="C77260" s="4" t="s">
        <v>61878</v>
      </c>
      <c r="D77260" s="4" t="s">
        <v>61879</v>
      </c>
      <c r="E77260" s="4" t="s">
        <v>18</v>
      </c>
      <c r="F77260" s="4" t="s">
        <v>46093</v>
      </c>
      <c r="G77260" s="4" t="s">
        <v>14</v>
      </c>
      <c r="H77260" s="4" t="s">
        <v>46095</v>
      </c>
      <c r="I77260" s="4" t="s">
        <v>38830</v>
      </c>
      <c r="J77260" s="4" t="s">
        <v>15</v>
      </c>
      <c r="K77260" s="4" t="s">
        <v>12</v>
      </c>
      <c r="L77260" s="3" t="s">
        <v>19</v>
      </c>
      <c r="M77260" s="5">
        <v>44.9</v>
      </c>
    </row>
    <row r="77261" spans="1:13" hidden="1" x14ac:dyDescent="0.35">
      <c r="A77261" s="3" t="s">
        <v>46093</v>
      </c>
      <c r="B77261" s="4" t="s">
        <v>30573</v>
      </c>
      <c r="C77261" s="4" t="s">
        <v>46066</v>
      </c>
      <c r="D77261" s="4" t="s">
        <v>46067</v>
      </c>
      <c r="E77261" s="4" t="s">
        <v>18</v>
      </c>
      <c r="F77261" s="4" t="s">
        <v>46093</v>
      </c>
      <c r="G77261" s="4" t="s">
        <v>14</v>
      </c>
      <c r="H77261" s="4" t="s">
        <v>38827</v>
      </c>
      <c r="I77261" s="4" t="s">
        <v>38846</v>
      </c>
      <c r="J77261" s="4" t="s">
        <v>15</v>
      </c>
      <c r="K77261" s="4" t="s">
        <v>12</v>
      </c>
      <c r="L77261" s="3" t="s">
        <v>19</v>
      </c>
      <c r="M77261" s="5">
        <v>45.4</v>
      </c>
    </row>
    <row r="77262" spans="1:13" hidden="1" x14ac:dyDescent="0.35">
      <c r="A77262" s="3" t="s">
        <v>46093</v>
      </c>
      <c r="B77262" s="4" t="s">
        <v>30573</v>
      </c>
      <c r="C77262" s="4" t="s">
        <v>46066</v>
      </c>
      <c r="D77262" s="4" t="s">
        <v>46067</v>
      </c>
      <c r="E77262" s="4" t="s">
        <v>18</v>
      </c>
      <c r="F77262" s="4" t="s">
        <v>46093</v>
      </c>
      <c r="G77262" s="4" t="s">
        <v>14</v>
      </c>
      <c r="H77262" s="4" t="s">
        <v>40406</v>
      </c>
      <c r="I77262" s="4" t="s">
        <v>46094</v>
      </c>
      <c r="J77262" s="4" t="s">
        <v>15</v>
      </c>
      <c r="K77262" s="4" t="s">
        <v>12</v>
      </c>
      <c r="L77262" s="3" t="s">
        <v>19</v>
      </c>
      <c r="M77262" s="5">
        <v>48.1</v>
      </c>
    </row>
    <row r="77263" spans="1:13" x14ac:dyDescent="0.35">
      <c r="A77263" s="3" t="s">
        <v>46093</v>
      </c>
      <c r="B77263" s="4" t="s">
        <v>30573</v>
      </c>
      <c r="C77263" s="4" t="s">
        <v>46066</v>
      </c>
      <c r="D77263" s="4" t="s">
        <v>46067</v>
      </c>
      <c r="E77263" s="4" t="s">
        <v>18</v>
      </c>
      <c r="F77263" s="4" t="s">
        <v>46093</v>
      </c>
      <c r="G77263" s="4" t="s">
        <v>14</v>
      </c>
      <c r="H77263" s="4" t="s">
        <v>46095</v>
      </c>
      <c r="I77263" s="4" t="s">
        <v>38830</v>
      </c>
      <c r="J77263" s="4" t="s">
        <v>15</v>
      </c>
      <c r="K77263" s="4" t="s">
        <v>12</v>
      </c>
      <c r="L77263" s="3" t="s">
        <v>19</v>
      </c>
      <c r="M77263" s="5">
        <v>51.5</v>
      </c>
    </row>
    <row r="77264" spans="1:13" hidden="1" x14ac:dyDescent="0.35">
      <c r="A77264" s="3" t="s">
        <v>46093</v>
      </c>
      <c r="B77264" s="4" t="s">
        <v>30573</v>
      </c>
      <c r="C77264" s="4" t="s">
        <v>61880</v>
      </c>
      <c r="D77264" s="4" t="s">
        <v>61881</v>
      </c>
      <c r="E77264" s="4" t="s">
        <v>18</v>
      </c>
      <c r="F77264" s="4" t="s">
        <v>46093</v>
      </c>
      <c r="G77264" s="4" t="s">
        <v>14</v>
      </c>
      <c r="H77264" s="4" t="s">
        <v>38827</v>
      </c>
      <c r="I77264" s="4" t="s">
        <v>38846</v>
      </c>
      <c r="J77264" s="4" t="s">
        <v>15</v>
      </c>
      <c r="K77264" s="4" t="s">
        <v>12</v>
      </c>
      <c r="L77264" s="3" t="s">
        <v>19</v>
      </c>
      <c r="M77264" s="5">
        <v>211</v>
      </c>
    </row>
    <row r="77265" spans="1:13" hidden="1" x14ac:dyDescent="0.35">
      <c r="A77265" s="3" t="s">
        <v>46093</v>
      </c>
      <c r="B77265" s="4" t="s">
        <v>30573</v>
      </c>
      <c r="C77265" s="4" t="s">
        <v>61880</v>
      </c>
      <c r="D77265" s="4" t="s">
        <v>61881</v>
      </c>
      <c r="E77265" s="4" t="s">
        <v>18</v>
      </c>
      <c r="F77265" s="4" t="s">
        <v>46093</v>
      </c>
      <c r="G77265" s="4" t="s">
        <v>14</v>
      </c>
      <c r="H77265" s="4" t="s">
        <v>40406</v>
      </c>
      <c r="I77265" s="4" t="s">
        <v>46094</v>
      </c>
      <c r="J77265" s="4" t="s">
        <v>15</v>
      </c>
      <c r="K77265" s="4" t="s">
        <v>12</v>
      </c>
      <c r="L77265" s="3" t="s">
        <v>19</v>
      </c>
      <c r="M77265" s="5">
        <v>223.7</v>
      </c>
    </row>
    <row r="77266" spans="1:13" x14ac:dyDescent="0.35">
      <c r="A77266" s="3" t="s">
        <v>46093</v>
      </c>
      <c r="B77266" s="4" t="s">
        <v>30573</v>
      </c>
      <c r="C77266" s="4" t="s">
        <v>61880</v>
      </c>
      <c r="D77266" s="4" t="s">
        <v>61881</v>
      </c>
      <c r="E77266" s="4" t="s">
        <v>18</v>
      </c>
      <c r="F77266" s="4" t="s">
        <v>46093</v>
      </c>
      <c r="G77266" s="4" t="s">
        <v>14</v>
      </c>
      <c r="H77266" s="4" t="s">
        <v>46095</v>
      </c>
      <c r="I77266" s="4" t="s">
        <v>38830</v>
      </c>
      <c r="J77266" s="4" t="s">
        <v>15</v>
      </c>
      <c r="K77266" s="4" t="s">
        <v>12</v>
      </c>
      <c r="L77266" s="3" t="s">
        <v>19</v>
      </c>
      <c r="M77266" s="5">
        <v>239.4</v>
      </c>
    </row>
    <row r="77267" spans="1:13" hidden="1" x14ac:dyDescent="0.35">
      <c r="A77267" s="3" t="s">
        <v>46093</v>
      </c>
      <c r="B77267" s="4" t="s">
        <v>30573</v>
      </c>
      <c r="C77267" s="4" t="s">
        <v>61882</v>
      </c>
      <c r="D77267" s="4" t="s">
        <v>61883</v>
      </c>
      <c r="E77267" s="4" t="s">
        <v>18</v>
      </c>
      <c r="F77267" s="4" t="s">
        <v>46093</v>
      </c>
      <c r="G77267" s="4" t="s">
        <v>14</v>
      </c>
      <c r="H77267" s="4" t="s">
        <v>38827</v>
      </c>
      <c r="I77267" s="4" t="s">
        <v>38846</v>
      </c>
      <c r="J77267" s="4" t="s">
        <v>15</v>
      </c>
      <c r="K77267" s="4" t="s">
        <v>12</v>
      </c>
      <c r="L77267" s="3" t="s">
        <v>19</v>
      </c>
      <c r="M77267" s="5">
        <v>108.9</v>
      </c>
    </row>
    <row r="77268" spans="1:13" hidden="1" x14ac:dyDescent="0.35">
      <c r="A77268" s="3" t="s">
        <v>46093</v>
      </c>
      <c r="B77268" s="4" t="s">
        <v>30573</v>
      </c>
      <c r="C77268" s="4" t="s">
        <v>61882</v>
      </c>
      <c r="D77268" s="4" t="s">
        <v>61883</v>
      </c>
      <c r="E77268" s="4" t="s">
        <v>18</v>
      </c>
      <c r="F77268" s="4" t="s">
        <v>46093</v>
      </c>
      <c r="G77268" s="4" t="s">
        <v>14</v>
      </c>
      <c r="H77268" s="4" t="s">
        <v>40406</v>
      </c>
      <c r="I77268" s="4" t="s">
        <v>46094</v>
      </c>
      <c r="J77268" s="4" t="s">
        <v>15</v>
      </c>
      <c r="K77268" s="4" t="s">
        <v>12</v>
      </c>
      <c r="L77268" s="3" t="s">
        <v>19</v>
      </c>
      <c r="M77268" s="5">
        <v>115.4</v>
      </c>
    </row>
    <row r="77269" spans="1:13" x14ac:dyDescent="0.35">
      <c r="A77269" s="3" t="s">
        <v>46093</v>
      </c>
      <c r="B77269" s="4" t="s">
        <v>30573</v>
      </c>
      <c r="C77269" s="4" t="s">
        <v>61882</v>
      </c>
      <c r="D77269" s="4" t="s">
        <v>61883</v>
      </c>
      <c r="E77269" s="4" t="s">
        <v>18</v>
      </c>
      <c r="F77269" s="4" t="s">
        <v>46093</v>
      </c>
      <c r="G77269" s="4" t="s">
        <v>14</v>
      </c>
      <c r="H77269" s="4" t="s">
        <v>46095</v>
      </c>
      <c r="I77269" s="4" t="s">
        <v>38830</v>
      </c>
      <c r="J77269" s="4" t="s">
        <v>15</v>
      </c>
      <c r="K77269" s="4" t="s">
        <v>12</v>
      </c>
      <c r="L77269" s="3" t="s">
        <v>19</v>
      </c>
      <c r="M77269" s="5">
        <v>123.5</v>
      </c>
    </row>
    <row r="77270" spans="1:13" hidden="1" x14ac:dyDescent="0.35">
      <c r="A77270" s="3" t="s">
        <v>46093</v>
      </c>
      <c r="B77270" s="4" t="s">
        <v>30573</v>
      </c>
      <c r="C77270" s="4" t="s">
        <v>61884</v>
      </c>
      <c r="D77270" s="4" t="s">
        <v>61885</v>
      </c>
      <c r="E77270" s="4" t="s">
        <v>18</v>
      </c>
      <c r="F77270" s="4" t="s">
        <v>46093</v>
      </c>
      <c r="G77270" s="4" t="s">
        <v>14</v>
      </c>
      <c r="H77270" s="4" t="s">
        <v>38827</v>
      </c>
      <c r="I77270" s="4" t="s">
        <v>38846</v>
      </c>
      <c r="J77270" s="4" t="s">
        <v>15</v>
      </c>
      <c r="K77270" s="4" t="s">
        <v>12</v>
      </c>
      <c r="L77270" s="3" t="s">
        <v>19</v>
      </c>
      <c r="M77270" s="5">
        <v>995.1</v>
      </c>
    </row>
    <row r="77271" spans="1:13" hidden="1" x14ac:dyDescent="0.35">
      <c r="A77271" s="3" t="s">
        <v>46093</v>
      </c>
      <c r="B77271" s="4" t="s">
        <v>30573</v>
      </c>
      <c r="C77271" s="4" t="s">
        <v>61884</v>
      </c>
      <c r="D77271" s="4" t="s">
        <v>61885</v>
      </c>
      <c r="E77271" s="4" t="s">
        <v>18</v>
      </c>
      <c r="F77271" s="4" t="s">
        <v>46093</v>
      </c>
      <c r="G77271" s="4" t="s">
        <v>14</v>
      </c>
      <c r="H77271" s="4" t="s">
        <v>40406</v>
      </c>
      <c r="I77271" s="4" t="s">
        <v>40406</v>
      </c>
      <c r="J77271" s="4" t="s">
        <v>15</v>
      </c>
      <c r="K77271" s="4" t="s">
        <v>12</v>
      </c>
      <c r="L77271" s="3" t="s">
        <v>19</v>
      </c>
      <c r="M77271" s="5">
        <v>1054.8</v>
      </c>
    </row>
    <row r="77272" spans="1:13" hidden="1" x14ac:dyDescent="0.35">
      <c r="A77272" s="3" t="s">
        <v>46093</v>
      </c>
      <c r="B77272" s="4" t="s">
        <v>30573</v>
      </c>
      <c r="C77272" s="4" t="s">
        <v>30599</v>
      </c>
      <c r="D77272" s="4" t="s">
        <v>30600</v>
      </c>
      <c r="E77272" s="4" t="s">
        <v>18</v>
      </c>
      <c r="F77272" s="4" t="s">
        <v>46093</v>
      </c>
      <c r="G77272" s="4" t="s">
        <v>14</v>
      </c>
      <c r="H77272" s="4" t="s">
        <v>38827</v>
      </c>
      <c r="I77272" s="4" t="s">
        <v>38846</v>
      </c>
      <c r="J77272" s="4" t="s">
        <v>15</v>
      </c>
      <c r="K77272" s="4" t="s">
        <v>12</v>
      </c>
      <c r="L77272" s="3" t="s">
        <v>19</v>
      </c>
      <c r="M77272" s="5">
        <v>407.1</v>
      </c>
    </row>
    <row r="77273" spans="1:13" hidden="1" x14ac:dyDescent="0.35">
      <c r="A77273" s="3" t="s">
        <v>46093</v>
      </c>
      <c r="B77273" s="4" t="s">
        <v>30573</v>
      </c>
      <c r="C77273" s="4" t="s">
        <v>30599</v>
      </c>
      <c r="D77273" s="4" t="s">
        <v>30600</v>
      </c>
      <c r="E77273" s="4" t="s">
        <v>18</v>
      </c>
      <c r="F77273" s="4" t="s">
        <v>46093</v>
      </c>
      <c r="G77273" s="4" t="s">
        <v>14</v>
      </c>
      <c r="H77273" s="4" t="s">
        <v>40406</v>
      </c>
      <c r="I77273" s="4" t="s">
        <v>46094</v>
      </c>
      <c r="J77273" s="4" t="s">
        <v>15</v>
      </c>
      <c r="K77273" s="4" t="s">
        <v>12</v>
      </c>
      <c r="L77273" s="3" t="s">
        <v>19</v>
      </c>
      <c r="M77273" s="5">
        <v>431.5</v>
      </c>
    </row>
    <row r="77274" spans="1:13" x14ac:dyDescent="0.35">
      <c r="A77274" s="3" t="s">
        <v>46093</v>
      </c>
      <c r="B77274" s="4" t="s">
        <v>30573</v>
      </c>
      <c r="C77274" s="4" t="s">
        <v>30599</v>
      </c>
      <c r="D77274" s="4" t="s">
        <v>30600</v>
      </c>
      <c r="E77274" s="4" t="s">
        <v>18</v>
      </c>
      <c r="F77274" s="4" t="s">
        <v>46093</v>
      </c>
      <c r="G77274" s="4" t="s">
        <v>14</v>
      </c>
      <c r="H77274" s="4" t="s">
        <v>46095</v>
      </c>
      <c r="I77274" s="4" t="s">
        <v>38830</v>
      </c>
      <c r="J77274" s="4" t="s">
        <v>15</v>
      </c>
      <c r="K77274" s="4" t="s">
        <v>12</v>
      </c>
      <c r="L77274" s="3" t="s">
        <v>19</v>
      </c>
      <c r="M77274" s="5">
        <v>461.7</v>
      </c>
    </row>
    <row r="77275" spans="1:13" hidden="1" x14ac:dyDescent="0.35">
      <c r="A77275" s="3" t="s">
        <v>46093</v>
      </c>
      <c r="B77275" s="4" t="s">
        <v>30573</v>
      </c>
      <c r="C77275" s="4" t="s">
        <v>30601</v>
      </c>
      <c r="D77275" s="4" t="s">
        <v>30602</v>
      </c>
      <c r="E77275" s="4" t="s">
        <v>18</v>
      </c>
      <c r="F77275" s="4" t="s">
        <v>46093</v>
      </c>
      <c r="G77275" s="4" t="s">
        <v>14</v>
      </c>
      <c r="H77275" s="4" t="s">
        <v>38827</v>
      </c>
      <c r="I77275" s="4" t="s">
        <v>38846</v>
      </c>
      <c r="J77275" s="4" t="s">
        <v>15</v>
      </c>
      <c r="K77275" s="4" t="s">
        <v>12</v>
      </c>
      <c r="L77275" s="3" t="s">
        <v>19</v>
      </c>
      <c r="M77275" s="5">
        <v>941.5</v>
      </c>
    </row>
    <row r="77276" spans="1:13" hidden="1" x14ac:dyDescent="0.35">
      <c r="A77276" s="3" t="s">
        <v>46093</v>
      </c>
      <c r="B77276" s="4" t="s">
        <v>30573</v>
      </c>
      <c r="C77276" s="4" t="s">
        <v>30601</v>
      </c>
      <c r="D77276" s="4" t="s">
        <v>30602</v>
      </c>
      <c r="E77276" s="4" t="s">
        <v>18</v>
      </c>
      <c r="F77276" s="4" t="s">
        <v>46093</v>
      </c>
      <c r="G77276" s="4" t="s">
        <v>14</v>
      </c>
      <c r="H77276" s="4" t="s">
        <v>40406</v>
      </c>
      <c r="I77276" s="4" t="s">
        <v>46094</v>
      </c>
      <c r="J77276" s="4" t="s">
        <v>15</v>
      </c>
      <c r="K77276" s="4" t="s">
        <v>12</v>
      </c>
      <c r="L77276" s="3" t="s">
        <v>19</v>
      </c>
      <c r="M77276" s="5">
        <v>998</v>
      </c>
    </row>
    <row r="77277" spans="1:13" x14ac:dyDescent="0.35">
      <c r="A77277" s="3" t="s">
        <v>46093</v>
      </c>
      <c r="B77277" s="4" t="s">
        <v>30573</v>
      </c>
      <c r="C77277" s="4" t="s">
        <v>30601</v>
      </c>
      <c r="D77277" s="4" t="s">
        <v>30602</v>
      </c>
      <c r="E77277" s="4" t="s">
        <v>18</v>
      </c>
      <c r="F77277" s="4" t="s">
        <v>46093</v>
      </c>
      <c r="G77277" s="4" t="s">
        <v>14</v>
      </c>
      <c r="H77277" s="4" t="s">
        <v>46095</v>
      </c>
      <c r="I77277" s="4" t="s">
        <v>38830</v>
      </c>
      <c r="J77277" s="4" t="s">
        <v>15</v>
      </c>
      <c r="K77277" s="4" t="s">
        <v>12</v>
      </c>
      <c r="L77277" s="3" t="s">
        <v>19</v>
      </c>
      <c r="M77277" s="5">
        <v>1067.9000000000001</v>
      </c>
    </row>
    <row r="77278" spans="1:13" hidden="1" x14ac:dyDescent="0.35">
      <c r="A77278" s="3" t="s">
        <v>46093</v>
      </c>
      <c r="B77278" s="4" t="s">
        <v>30573</v>
      </c>
      <c r="C77278" s="4" t="s">
        <v>30622</v>
      </c>
      <c r="D77278" s="4" t="s">
        <v>30594</v>
      </c>
      <c r="E77278" s="4" t="s">
        <v>18</v>
      </c>
      <c r="F77278" s="4" t="s">
        <v>46093</v>
      </c>
      <c r="G77278" s="4" t="s">
        <v>14</v>
      </c>
      <c r="H77278" s="4" t="s">
        <v>38827</v>
      </c>
      <c r="I77278" s="4" t="s">
        <v>38846</v>
      </c>
      <c r="J77278" s="4" t="s">
        <v>15</v>
      </c>
      <c r="K77278" s="4" t="s">
        <v>12</v>
      </c>
      <c r="L77278" s="3" t="s">
        <v>19</v>
      </c>
      <c r="M77278" s="5">
        <v>130.30000000000001</v>
      </c>
    </row>
    <row r="77279" spans="1:13" hidden="1" x14ac:dyDescent="0.35">
      <c r="A77279" s="3" t="s">
        <v>46093</v>
      </c>
      <c r="B77279" s="4" t="s">
        <v>30573</v>
      </c>
      <c r="C77279" s="4" t="s">
        <v>30622</v>
      </c>
      <c r="D77279" s="4" t="s">
        <v>30594</v>
      </c>
      <c r="E77279" s="4" t="s">
        <v>18</v>
      </c>
      <c r="F77279" s="4" t="s">
        <v>46093</v>
      </c>
      <c r="G77279" s="4" t="s">
        <v>14</v>
      </c>
      <c r="H77279" s="4" t="s">
        <v>40406</v>
      </c>
      <c r="I77279" s="4" t="s">
        <v>46094</v>
      </c>
      <c r="J77279" s="4" t="s">
        <v>15</v>
      </c>
      <c r="K77279" s="4" t="s">
        <v>12</v>
      </c>
      <c r="L77279" s="3" t="s">
        <v>19</v>
      </c>
      <c r="M77279" s="5">
        <v>138.1</v>
      </c>
    </row>
    <row r="77280" spans="1:13" x14ac:dyDescent="0.35">
      <c r="A77280" s="3" t="s">
        <v>46093</v>
      </c>
      <c r="B77280" s="4" t="s">
        <v>30573</v>
      </c>
      <c r="C77280" s="4" t="s">
        <v>30622</v>
      </c>
      <c r="D77280" s="4" t="s">
        <v>30594</v>
      </c>
      <c r="E77280" s="4" t="s">
        <v>18</v>
      </c>
      <c r="F77280" s="4" t="s">
        <v>46093</v>
      </c>
      <c r="G77280" s="4" t="s">
        <v>14</v>
      </c>
      <c r="H77280" s="4" t="s">
        <v>46095</v>
      </c>
      <c r="I77280" s="4" t="s">
        <v>38830</v>
      </c>
      <c r="J77280" s="4" t="s">
        <v>15</v>
      </c>
      <c r="K77280" s="4" t="s">
        <v>12</v>
      </c>
      <c r="L77280" s="3" t="s">
        <v>19</v>
      </c>
      <c r="M77280" s="5">
        <v>147.80000000000001</v>
      </c>
    </row>
    <row r="77281" spans="1:13" hidden="1" x14ac:dyDescent="0.35">
      <c r="A77281" s="3" t="s">
        <v>46093</v>
      </c>
      <c r="B77281" s="4" t="s">
        <v>30573</v>
      </c>
      <c r="C77281" s="4" t="s">
        <v>30603</v>
      </c>
      <c r="D77281" s="4" t="s">
        <v>33646</v>
      </c>
      <c r="E77281" s="4" t="s">
        <v>18</v>
      </c>
      <c r="F77281" s="4" t="s">
        <v>46093</v>
      </c>
      <c r="G77281" s="4" t="s">
        <v>14</v>
      </c>
      <c r="H77281" s="4" t="s">
        <v>38827</v>
      </c>
      <c r="I77281" s="4" t="s">
        <v>38846</v>
      </c>
      <c r="J77281" s="4" t="s">
        <v>15</v>
      </c>
      <c r="K77281" s="4" t="s">
        <v>12</v>
      </c>
      <c r="L77281" s="3" t="s">
        <v>19</v>
      </c>
      <c r="M77281" s="5">
        <v>203.2</v>
      </c>
    </row>
    <row r="77282" spans="1:13" hidden="1" x14ac:dyDescent="0.35">
      <c r="A77282" s="3" t="s">
        <v>46093</v>
      </c>
      <c r="B77282" s="4" t="s">
        <v>30573</v>
      </c>
      <c r="C77282" s="4" t="s">
        <v>30603</v>
      </c>
      <c r="D77282" s="4" t="s">
        <v>33646</v>
      </c>
      <c r="E77282" s="4" t="s">
        <v>18</v>
      </c>
      <c r="F77282" s="4" t="s">
        <v>46093</v>
      </c>
      <c r="G77282" s="4" t="s">
        <v>14</v>
      </c>
      <c r="H77282" s="4" t="s">
        <v>40406</v>
      </c>
      <c r="I77282" s="4" t="s">
        <v>46094</v>
      </c>
      <c r="J77282" s="4" t="s">
        <v>15</v>
      </c>
      <c r="K77282" s="4" t="s">
        <v>12</v>
      </c>
      <c r="L77282" s="3" t="s">
        <v>19</v>
      </c>
      <c r="M77282" s="5">
        <v>215.4</v>
      </c>
    </row>
    <row r="77283" spans="1:13" x14ac:dyDescent="0.35">
      <c r="A77283" s="3" t="s">
        <v>46093</v>
      </c>
      <c r="B77283" s="4" t="s">
        <v>30573</v>
      </c>
      <c r="C77283" s="4" t="s">
        <v>30603</v>
      </c>
      <c r="D77283" s="4" t="s">
        <v>33646</v>
      </c>
      <c r="E77283" s="4" t="s">
        <v>18</v>
      </c>
      <c r="F77283" s="4" t="s">
        <v>46093</v>
      </c>
      <c r="G77283" s="4" t="s">
        <v>14</v>
      </c>
      <c r="H77283" s="4" t="s">
        <v>46095</v>
      </c>
      <c r="I77283" s="4" t="s">
        <v>38830</v>
      </c>
      <c r="J77283" s="4" t="s">
        <v>15</v>
      </c>
      <c r="K77283" s="4" t="s">
        <v>12</v>
      </c>
      <c r="L77283" s="3" t="s">
        <v>19</v>
      </c>
      <c r="M77283" s="5">
        <v>230.5</v>
      </c>
    </row>
    <row r="77284" spans="1:13" hidden="1" x14ac:dyDescent="0.35">
      <c r="A77284" s="3" t="s">
        <v>46093</v>
      </c>
      <c r="B77284" s="4" t="s">
        <v>30573</v>
      </c>
      <c r="C77284" s="4" t="s">
        <v>30604</v>
      </c>
      <c r="D77284" s="4" t="s">
        <v>33647</v>
      </c>
      <c r="E77284" s="4" t="s">
        <v>18</v>
      </c>
      <c r="F77284" s="4" t="s">
        <v>46093</v>
      </c>
      <c r="G77284" s="4" t="s">
        <v>14</v>
      </c>
      <c r="H77284" s="4" t="s">
        <v>38827</v>
      </c>
      <c r="I77284" s="4" t="s">
        <v>38846</v>
      </c>
      <c r="J77284" s="4" t="s">
        <v>15</v>
      </c>
      <c r="K77284" s="4" t="s">
        <v>12</v>
      </c>
      <c r="L77284" s="3" t="s">
        <v>19</v>
      </c>
      <c r="M77284" s="5">
        <v>223</v>
      </c>
    </row>
    <row r="77285" spans="1:13" hidden="1" x14ac:dyDescent="0.35">
      <c r="A77285" s="3" t="s">
        <v>46093</v>
      </c>
      <c r="B77285" s="4" t="s">
        <v>30573</v>
      </c>
      <c r="C77285" s="4" t="s">
        <v>30604</v>
      </c>
      <c r="D77285" s="4" t="s">
        <v>33647</v>
      </c>
      <c r="E77285" s="4" t="s">
        <v>18</v>
      </c>
      <c r="F77285" s="4" t="s">
        <v>46093</v>
      </c>
      <c r="G77285" s="4" t="s">
        <v>14</v>
      </c>
      <c r="H77285" s="4" t="s">
        <v>40406</v>
      </c>
      <c r="I77285" s="4" t="s">
        <v>46094</v>
      </c>
      <c r="J77285" s="4" t="s">
        <v>15</v>
      </c>
      <c r="K77285" s="4" t="s">
        <v>12</v>
      </c>
      <c r="L77285" s="3" t="s">
        <v>19</v>
      </c>
      <c r="M77285" s="5">
        <v>236.4</v>
      </c>
    </row>
    <row r="77286" spans="1:13" x14ac:dyDescent="0.35">
      <c r="A77286" s="3" t="s">
        <v>46093</v>
      </c>
      <c r="B77286" s="4" t="s">
        <v>30573</v>
      </c>
      <c r="C77286" s="4" t="s">
        <v>30604</v>
      </c>
      <c r="D77286" s="4" t="s">
        <v>33647</v>
      </c>
      <c r="E77286" s="4" t="s">
        <v>18</v>
      </c>
      <c r="F77286" s="4" t="s">
        <v>46093</v>
      </c>
      <c r="G77286" s="4" t="s">
        <v>14</v>
      </c>
      <c r="H77286" s="4" t="s">
        <v>46095</v>
      </c>
      <c r="I77286" s="4" t="s">
        <v>38830</v>
      </c>
      <c r="J77286" s="4" t="s">
        <v>15</v>
      </c>
      <c r="K77286" s="4" t="s">
        <v>12</v>
      </c>
      <c r="L77286" s="3" t="s">
        <v>19</v>
      </c>
      <c r="M77286" s="5">
        <v>253</v>
      </c>
    </row>
    <row r="77287" spans="1:13" hidden="1" x14ac:dyDescent="0.35">
      <c r="A77287" s="3" t="s">
        <v>46093</v>
      </c>
      <c r="B77287" s="4" t="s">
        <v>30573</v>
      </c>
      <c r="C77287" s="4" t="s">
        <v>30605</v>
      </c>
      <c r="D77287" s="4" t="s">
        <v>30606</v>
      </c>
      <c r="E77287" s="4" t="s">
        <v>18</v>
      </c>
      <c r="F77287" s="4" t="s">
        <v>46093</v>
      </c>
      <c r="G77287" s="4" t="s">
        <v>14</v>
      </c>
      <c r="H77287" s="4" t="s">
        <v>38827</v>
      </c>
      <c r="I77287" s="4" t="s">
        <v>38846</v>
      </c>
      <c r="J77287" s="4" t="s">
        <v>15</v>
      </c>
      <c r="K77287" s="4" t="s">
        <v>12</v>
      </c>
      <c r="L77287" s="3" t="s">
        <v>19</v>
      </c>
      <c r="M77287" s="5">
        <v>78.5</v>
      </c>
    </row>
    <row r="77288" spans="1:13" hidden="1" x14ac:dyDescent="0.35">
      <c r="A77288" s="3" t="s">
        <v>46093</v>
      </c>
      <c r="B77288" s="4" t="s">
        <v>30573</v>
      </c>
      <c r="C77288" s="4" t="s">
        <v>30605</v>
      </c>
      <c r="D77288" s="4" t="s">
        <v>30606</v>
      </c>
      <c r="E77288" s="4" t="s">
        <v>18</v>
      </c>
      <c r="F77288" s="4" t="s">
        <v>46093</v>
      </c>
      <c r="G77288" s="4" t="s">
        <v>14</v>
      </c>
      <c r="H77288" s="4" t="s">
        <v>40406</v>
      </c>
      <c r="I77288" s="4" t="s">
        <v>46094</v>
      </c>
      <c r="J77288" s="4" t="s">
        <v>15</v>
      </c>
      <c r="K77288" s="4" t="s">
        <v>12</v>
      </c>
      <c r="L77288" s="3" t="s">
        <v>19</v>
      </c>
      <c r="M77288" s="5">
        <v>83.2</v>
      </c>
    </row>
    <row r="77289" spans="1:13" x14ac:dyDescent="0.35">
      <c r="A77289" s="3" t="s">
        <v>46093</v>
      </c>
      <c r="B77289" s="4" t="s">
        <v>30573</v>
      </c>
      <c r="C77289" s="4" t="s">
        <v>30605</v>
      </c>
      <c r="D77289" s="4" t="s">
        <v>30606</v>
      </c>
      <c r="E77289" s="4" t="s">
        <v>18</v>
      </c>
      <c r="F77289" s="4" t="s">
        <v>46093</v>
      </c>
      <c r="G77289" s="4" t="s">
        <v>14</v>
      </c>
      <c r="H77289" s="4" t="s">
        <v>46095</v>
      </c>
      <c r="I77289" s="4" t="s">
        <v>38830</v>
      </c>
      <c r="J77289" s="4" t="s">
        <v>15</v>
      </c>
      <c r="K77289" s="4" t="s">
        <v>12</v>
      </c>
      <c r="L77289" s="3" t="s">
        <v>19</v>
      </c>
      <c r="M77289" s="5">
        <v>89</v>
      </c>
    </row>
    <row r="77290" spans="1:13" hidden="1" x14ac:dyDescent="0.35">
      <c r="A77290" s="3" t="s">
        <v>46093</v>
      </c>
      <c r="B77290" s="4" t="s">
        <v>30573</v>
      </c>
      <c r="C77290" s="4" t="s">
        <v>61886</v>
      </c>
      <c r="D77290" s="4" t="s">
        <v>61887</v>
      </c>
      <c r="E77290" s="4" t="s">
        <v>18</v>
      </c>
      <c r="F77290" s="4" t="s">
        <v>46093</v>
      </c>
      <c r="G77290" s="4" t="s">
        <v>14</v>
      </c>
      <c r="H77290" s="4" t="s">
        <v>38827</v>
      </c>
      <c r="I77290" s="4" t="s">
        <v>38846</v>
      </c>
      <c r="J77290" s="4" t="s">
        <v>15</v>
      </c>
      <c r="K77290" s="4" t="s">
        <v>12</v>
      </c>
      <c r="L77290" s="3" t="s">
        <v>19</v>
      </c>
      <c r="M77290" s="5">
        <v>238.6</v>
      </c>
    </row>
    <row r="77291" spans="1:13" hidden="1" x14ac:dyDescent="0.35">
      <c r="A77291" s="3" t="s">
        <v>46093</v>
      </c>
      <c r="B77291" s="4" t="s">
        <v>30573</v>
      </c>
      <c r="C77291" s="4" t="s">
        <v>61886</v>
      </c>
      <c r="D77291" s="4" t="s">
        <v>61887</v>
      </c>
      <c r="E77291" s="4" t="s">
        <v>18</v>
      </c>
      <c r="F77291" s="4" t="s">
        <v>46093</v>
      </c>
      <c r="G77291" s="4" t="s">
        <v>14</v>
      </c>
      <c r="H77291" s="4" t="s">
        <v>40406</v>
      </c>
      <c r="I77291" s="4" t="s">
        <v>46094</v>
      </c>
      <c r="J77291" s="4" t="s">
        <v>15</v>
      </c>
      <c r="K77291" s="4" t="s">
        <v>12</v>
      </c>
      <c r="L77291" s="3" t="s">
        <v>19</v>
      </c>
      <c r="M77291" s="5">
        <v>252.9</v>
      </c>
    </row>
    <row r="77292" spans="1:13" x14ac:dyDescent="0.35">
      <c r="A77292" s="3" t="s">
        <v>46093</v>
      </c>
      <c r="B77292" s="4" t="s">
        <v>30573</v>
      </c>
      <c r="C77292" s="4" t="s">
        <v>61886</v>
      </c>
      <c r="D77292" s="4" t="s">
        <v>61887</v>
      </c>
      <c r="E77292" s="4" t="s">
        <v>18</v>
      </c>
      <c r="F77292" s="4" t="s">
        <v>46093</v>
      </c>
      <c r="G77292" s="4" t="s">
        <v>14</v>
      </c>
      <c r="H77292" s="4" t="s">
        <v>46095</v>
      </c>
      <c r="I77292" s="4" t="s">
        <v>38830</v>
      </c>
      <c r="J77292" s="4" t="s">
        <v>15</v>
      </c>
      <c r="K77292" s="4" t="s">
        <v>12</v>
      </c>
      <c r="L77292" s="3" t="s">
        <v>19</v>
      </c>
      <c r="M77292" s="5">
        <v>270.60000000000002</v>
      </c>
    </row>
    <row r="77293" spans="1:13" hidden="1" x14ac:dyDescent="0.35">
      <c r="A77293" s="3" t="s">
        <v>46093</v>
      </c>
      <c r="B77293" s="4" t="s">
        <v>30573</v>
      </c>
      <c r="C77293" s="4" t="s">
        <v>61888</v>
      </c>
      <c r="D77293" s="4" t="s">
        <v>61889</v>
      </c>
      <c r="E77293" s="4" t="s">
        <v>18</v>
      </c>
      <c r="F77293" s="4" t="s">
        <v>46093</v>
      </c>
      <c r="G77293" s="4" t="s">
        <v>14</v>
      </c>
      <c r="H77293" s="4" t="s">
        <v>38827</v>
      </c>
      <c r="I77293" s="4" t="s">
        <v>38846</v>
      </c>
      <c r="J77293" s="4" t="s">
        <v>15</v>
      </c>
      <c r="K77293" s="4" t="s">
        <v>12</v>
      </c>
      <c r="L77293" s="3" t="s">
        <v>19</v>
      </c>
      <c r="M77293" s="5">
        <v>67.2</v>
      </c>
    </row>
    <row r="77294" spans="1:13" hidden="1" x14ac:dyDescent="0.35">
      <c r="A77294" s="3" t="s">
        <v>46093</v>
      </c>
      <c r="B77294" s="4" t="s">
        <v>30573</v>
      </c>
      <c r="C77294" s="4" t="s">
        <v>61888</v>
      </c>
      <c r="D77294" s="4" t="s">
        <v>61889</v>
      </c>
      <c r="E77294" s="4" t="s">
        <v>18</v>
      </c>
      <c r="F77294" s="4" t="s">
        <v>46093</v>
      </c>
      <c r="G77294" s="4" t="s">
        <v>14</v>
      </c>
      <c r="H77294" s="4" t="s">
        <v>40406</v>
      </c>
      <c r="I77294" s="4" t="s">
        <v>46094</v>
      </c>
      <c r="J77294" s="4" t="s">
        <v>15</v>
      </c>
      <c r="K77294" s="4" t="s">
        <v>12</v>
      </c>
      <c r="L77294" s="3" t="s">
        <v>19</v>
      </c>
      <c r="M77294" s="5">
        <v>71.2</v>
      </c>
    </row>
    <row r="77295" spans="1:13" x14ac:dyDescent="0.35">
      <c r="A77295" s="3" t="s">
        <v>46093</v>
      </c>
      <c r="B77295" s="4" t="s">
        <v>30573</v>
      </c>
      <c r="C77295" s="4" t="s">
        <v>61888</v>
      </c>
      <c r="D77295" s="4" t="s">
        <v>61889</v>
      </c>
      <c r="E77295" s="4" t="s">
        <v>18</v>
      </c>
      <c r="F77295" s="4" t="s">
        <v>46093</v>
      </c>
      <c r="G77295" s="4" t="s">
        <v>14</v>
      </c>
      <c r="H77295" s="4" t="s">
        <v>46095</v>
      </c>
      <c r="I77295" s="4" t="s">
        <v>38830</v>
      </c>
      <c r="J77295" s="4" t="s">
        <v>15</v>
      </c>
      <c r="K77295" s="4" t="s">
        <v>12</v>
      </c>
      <c r="L77295" s="3" t="s">
        <v>19</v>
      </c>
      <c r="M77295" s="5">
        <v>76.2</v>
      </c>
    </row>
    <row r="77296" spans="1:13" hidden="1" x14ac:dyDescent="0.35">
      <c r="A77296" s="3" t="s">
        <v>46093</v>
      </c>
      <c r="B77296" s="4" t="s">
        <v>30573</v>
      </c>
      <c r="C77296" s="4" t="s">
        <v>61890</v>
      </c>
      <c r="D77296" s="4" t="s">
        <v>61891</v>
      </c>
      <c r="E77296" s="4" t="s">
        <v>18</v>
      </c>
      <c r="F77296" s="4" t="s">
        <v>46093</v>
      </c>
      <c r="G77296" s="4" t="s">
        <v>14</v>
      </c>
      <c r="H77296" s="4" t="s">
        <v>38827</v>
      </c>
      <c r="I77296" s="4" t="s">
        <v>38846</v>
      </c>
      <c r="J77296" s="4" t="s">
        <v>15</v>
      </c>
      <c r="K77296" s="4" t="s">
        <v>12</v>
      </c>
      <c r="L77296" s="3" t="s">
        <v>19</v>
      </c>
      <c r="M77296" s="5">
        <v>67.2</v>
      </c>
    </row>
    <row r="77297" spans="1:13" hidden="1" x14ac:dyDescent="0.35">
      <c r="A77297" s="3" t="s">
        <v>46093</v>
      </c>
      <c r="B77297" s="4" t="s">
        <v>30573</v>
      </c>
      <c r="C77297" s="4" t="s">
        <v>61890</v>
      </c>
      <c r="D77297" s="4" t="s">
        <v>61891</v>
      </c>
      <c r="E77297" s="4" t="s">
        <v>18</v>
      </c>
      <c r="F77297" s="4" t="s">
        <v>46093</v>
      </c>
      <c r="G77297" s="4" t="s">
        <v>14</v>
      </c>
      <c r="H77297" s="4" t="s">
        <v>40406</v>
      </c>
      <c r="I77297" s="4" t="s">
        <v>46094</v>
      </c>
      <c r="J77297" s="4" t="s">
        <v>15</v>
      </c>
      <c r="K77297" s="4" t="s">
        <v>12</v>
      </c>
      <c r="L77297" s="3" t="s">
        <v>19</v>
      </c>
      <c r="M77297" s="5">
        <v>71.2</v>
      </c>
    </row>
    <row r="77298" spans="1:13" x14ac:dyDescent="0.35">
      <c r="A77298" s="3" t="s">
        <v>46093</v>
      </c>
      <c r="B77298" s="4" t="s">
        <v>30573</v>
      </c>
      <c r="C77298" s="4" t="s">
        <v>61890</v>
      </c>
      <c r="D77298" s="4" t="s">
        <v>61891</v>
      </c>
      <c r="E77298" s="4" t="s">
        <v>18</v>
      </c>
      <c r="F77298" s="4" t="s">
        <v>46093</v>
      </c>
      <c r="G77298" s="4" t="s">
        <v>14</v>
      </c>
      <c r="H77298" s="4" t="s">
        <v>46095</v>
      </c>
      <c r="I77298" s="4" t="s">
        <v>38830</v>
      </c>
      <c r="J77298" s="4" t="s">
        <v>15</v>
      </c>
      <c r="K77298" s="4" t="s">
        <v>12</v>
      </c>
      <c r="L77298" s="3" t="s">
        <v>19</v>
      </c>
      <c r="M77298" s="5">
        <v>76.2</v>
      </c>
    </row>
    <row r="77299" spans="1:13" hidden="1" x14ac:dyDescent="0.35">
      <c r="A77299" s="3" t="s">
        <v>46093</v>
      </c>
      <c r="B77299" s="4" t="s">
        <v>30573</v>
      </c>
      <c r="C77299" s="4" t="s">
        <v>61892</v>
      </c>
      <c r="D77299" s="4" t="s">
        <v>61893</v>
      </c>
      <c r="E77299" s="4" t="s">
        <v>18</v>
      </c>
      <c r="F77299" s="4" t="s">
        <v>46093</v>
      </c>
      <c r="G77299" s="4" t="s">
        <v>14</v>
      </c>
      <c r="H77299" s="4" t="s">
        <v>38827</v>
      </c>
      <c r="I77299" s="4" t="s">
        <v>38846</v>
      </c>
      <c r="J77299" s="4" t="s">
        <v>15</v>
      </c>
      <c r="K77299" s="4" t="s">
        <v>12</v>
      </c>
      <c r="L77299" s="3" t="s">
        <v>19</v>
      </c>
      <c r="M77299" s="5">
        <v>67.2</v>
      </c>
    </row>
    <row r="77300" spans="1:13" hidden="1" x14ac:dyDescent="0.35">
      <c r="A77300" s="3" t="s">
        <v>46093</v>
      </c>
      <c r="B77300" s="4" t="s">
        <v>30573</v>
      </c>
      <c r="C77300" s="4" t="s">
        <v>61892</v>
      </c>
      <c r="D77300" s="4" t="s">
        <v>61893</v>
      </c>
      <c r="E77300" s="4" t="s">
        <v>18</v>
      </c>
      <c r="F77300" s="4" t="s">
        <v>46093</v>
      </c>
      <c r="G77300" s="4" t="s">
        <v>14</v>
      </c>
      <c r="H77300" s="4" t="s">
        <v>40406</v>
      </c>
      <c r="I77300" s="4" t="s">
        <v>46094</v>
      </c>
      <c r="J77300" s="4" t="s">
        <v>15</v>
      </c>
      <c r="K77300" s="4" t="s">
        <v>12</v>
      </c>
      <c r="L77300" s="3" t="s">
        <v>19</v>
      </c>
      <c r="M77300" s="5">
        <v>71.2</v>
      </c>
    </row>
    <row r="77301" spans="1:13" x14ac:dyDescent="0.35">
      <c r="A77301" s="3" t="s">
        <v>46093</v>
      </c>
      <c r="B77301" s="4" t="s">
        <v>30573</v>
      </c>
      <c r="C77301" s="4" t="s">
        <v>61892</v>
      </c>
      <c r="D77301" s="4" t="s">
        <v>61893</v>
      </c>
      <c r="E77301" s="4" t="s">
        <v>18</v>
      </c>
      <c r="F77301" s="4" t="s">
        <v>46093</v>
      </c>
      <c r="G77301" s="4" t="s">
        <v>14</v>
      </c>
      <c r="H77301" s="4" t="s">
        <v>46095</v>
      </c>
      <c r="I77301" s="4" t="s">
        <v>38830</v>
      </c>
      <c r="J77301" s="4" t="s">
        <v>15</v>
      </c>
      <c r="K77301" s="4" t="s">
        <v>12</v>
      </c>
      <c r="L77301" s="3" t="s">
        <v>19</v>
      </c>
      <c r="M77301" s="5">
        <v>76.2</v>
      </c>
    </row>
    <row r="77302" spans="1:13" hidden="1" x14ac:dyDescent="0.35">
      <c r="A77302" s="3" t="s">
        <v>46093</v>
      </c>
      <c r="B77302" s="4" t="s">
        <v>30573</v>
      </c>
      <c r="C77302" s="4" t="s">
        <v>46068</v>
      </c>
      <c r="D77302" s="4" t="s">
        <v>46069</v>
      </c>
      <c r="E77302" s="4" t="s">
        <v>18</v>
      </c>
      <c r="F77302" s="4" t="s">
        <v>46093</v>
      </c>
      <c r="G77302" s="4" t="s">
        <v>14</v>
      </c>
      <c r="H77302" s="4" t="s">
        <v>38827</v>
      </c>
      <c r="I77302" s="4" t="s">
        <v>38846</v>
      </c>
      <c r="J77302" s="4" t="s">
        <v>15</v>
      </c>
      <c r="K77302" s="4" t="s">
        <v>12</v>
      </c>
      <c r="L77302" s="3" t="s">
        <v>19</v>
      </c>
      <c r="M77302" s="5">
        <v>67.8</v>
      </c>
    </row>
    <row r="77303" spans="1:13" hidden="1" x14ac:dyDescent="0.35">
      <c r="A77303" s="3" t="s">
        <v>46093</v>
      </c>
      <c r="B77303" s="4" t="s">
        <v>30573</v>
      </c>
      <c r="C77303" s="4" t="s">
        <v>46068</v>
      </c>
      <c r="D77303" s="4" t="s">
        <v>46069</v>
      </c>
      <c r="E77303" s="4" t="s">
        <v>18</v>
      </c>
      <c r="F77303" s="4" t="s">
        <v>46093</v>
      </c>
      <c r="G77303" s="4" t="s">
        <v>14</v>
      </c>
      <c r="H77303" s="4" t="s">
        <v>40406</v>
      </c>
      <c r="I77303" s="4" t="s">
        <v>46094</v>
      </c>
      <c r="J77303" s="4" t="s">
        <v>15</v>
      </c>
      <c r="K77303" s="4" t="s">
        <v>12</v>
      </c>
      <c r="L77303" s="3" t="s">
        <v>19</v>
      </c>
      <c r="M77303" s="5">
        <v>71.900000000000006</v>
      </c>
    </row>
    <row r="77304" spans="1:13" x14ac:dyDescent="0.35">
      <c r="A77304" s="3" t="s">
        <v>46093</v>
      </c>
      <c r="B77304" s="4" t="s">
        <v>30573</v>
      </c>
      <c r="C77304" s="4" t="s">
        <v>46068</v>
      </c>
      <c r="D77304" s="4" t="s">
        <v>46069</v>
      </c>
      <c r="E77304" s="4" t="s">
        <v>18</v>
      </c>
      <c r="F77304" s="4" t="s">
        <v>46093</v>
      </c>
      <c r="G77304" s="4" t="s">
        <v>14</v>
      </c>
      <c r="H77304" s="4" t="s">
        <v>46095</v>
      </c>
      <c r="I77304" s="4" t="s">
        <v>38830</v>
      </c>
      <c r="J77304" s="4" t="s">
        <v>15</v>
      </c>
      <c r="K77304" s="4" t="s">
        <v>12</v>
      </c>
      <c r="L77304" s="3" t="s">
        <v>19</v>
      </c>
      <c r="M77304" s="5">
        <v>76.900000000000006</v>
      </c>
    </row>
    <row r="77305" spans="1:13" hidden="1" x14ac:dyDescent="0.35">
      <c r="A77305" s="3" t="s">
        <v>46093</v>
      </c>
      <c r="B77305" s="4" t="s">
        <v>30573</v>
      </c>
      <c r="C77305" s="4" t="s">
        <v>46070</v>
      </c>
      <c r="D77305" s="4" t="s">
        <v>46071</v>
      </c>
      <c r="E77305" s="4" t="s">
        <v>18</v>
      </c>
      <c r="F77305" s="4" t="s">
        <v>46093</v>
      </c>
      <c r="G77305" s="4" t="s">
        <v>14</v>
      </c>
      <c r="H77305" s="4" t="s">
        <v>38827</v>
      </c>
      <c r="I77305" s="4" t="s">
        <v>38846</v>
      </c>
      <c r="J77305" s="4" t="s">
        <v>15</v>
      </c>
      <c r="K77305" s="4" t="s">
        <v>12</v>
      </c>
      <c r="L77305" s="3" t="s">
        <v>19</v>
      </c>
      <c r="M77305" s="5">
        <v>97.4</v>
      </c>
    </row>
    <row r="77306" spans="1:13" hidden="1" x14ac:dyDescent="0.35">
      <c r="A77306" s="3" t="s">
        <v>46093</v>
      </c>
      <c r="B77306" s="4" t="s">
        <v>30573</v>
      </c>
      <c r="C77306" s="4" t="s">
        <v>46070</v>
      </c>
      <c r="D77306" s="4" t="s">
        <v>46071</v>
      </c>
      <c r="E77306" s="4" t="s">
        <v>18</v>
      </c>
      <c r="F77306" s="4" t="s">
        <v>46093</v>
      </c>
      <c r="G77306" s="4" t="s">
        <v>14</v>
      </c>
      <c r="H77306" s="4" t="s">
        <v>40406</v>
      </c>
      <c r="I77306" s="4" t="s">
        <v>46094</v>
      </c>
      <c r="J77306" s="4" t="s">
        <v>15</v>
      </c>
      <c r="K77306" s="4" t="s">
        <v>12</v>
      </c>
      <c r="L77306" s="3" t="s">
        <v>19</v>
      </c>
      <c r="M77306" s="5">
        <v>103.2</v>
      </c>
    </row>
    <row r="77307" spans="1:13" x14ac:dyDescent="0.35">
      <c r="A77307" s="3" t="s">
        <v>46093</v>
      </c>
      <c r="B77307" s="4" t="s">
        <v>30573</v>
      </c>
      <c r="C77307" s="4" t="s">
        <v>46070</v>
      </c>
      <c r="D77307" s="4" t="s">
        <v>46071</v>
      </c>
      <c r="E77307" s="4" t="s">
        <v>18</v>
      </c>
      <c r="F77307" s="4" t="s">
        <v>46093</v>
      </c>
      <c r="G77307" s="4" t="s">
        <v>14</v>
      </c>
      <c r="H77307" s="4" t="s">
        <v>46095</v>
      </c>
      <c r="I77307" s="4" t="s">
        <v>38830</v>
      </c>
      <c r="J77307" s="4" t="s">
        <v>15</v>
      </c>
      <c r="K77307" s="4" t="s">
        <v>12</v>
      </c>
      <c r="L77307" s="3" t="s">
        <v>19</v>
      </c>
      <c r="M77307" s="5">
        <v>110.4</v>
      </c>
    </row>
    <row r="77308" spans="1:13" hidden="1" x14ac:dyDescent="0.35">
      <c r="A77308" s="3" t="s">
        <v>46093</v>
      </c>
      <c r="B77308" s="4" t="s">
        <v>30573</v>
      </c>
      <c r="C77308" s="4" t="s">
        <v>61894</v>
      </c>
      <c r="D77308" s="4" t="s">
        <v>61895</v>
      </c>
      <c r="E77308" s="4" t="s">
        <v>18</v>
      </c>
      <c r="F77308" s="4" t="s">
        <v>46093</v>
      </c>
      <c r="G77308" s="4" t="s">
        <v>14</v>
      </c>
      <c r="H77308" s="4" t="s">
        <v>38827</v>
      </c>
      <c r="I77308" s="4" t="s">
        <v>38846</v>
      </c>
      <c r="J77308" s="4" t="s">
        <v>15</v>
      </c>
      <c r="K77308" s="4" t="s">
        <v>12</v>
      </c>
      <c r="L77308" s="3" t="s">
        <v>19</v>
      </c>
      <c r="M77308" s="5">
        <v>74.599999999999994</v>
      </c>
    </row>
    <row r="77309" spans="1:13" hidden="1" x14ac:dyDescent="0.35">
      <c r="A77309" s="3" t="s">
        <v>46093</v>
      </c>
      <c r="B77309" s="4" t="s">
        <v>30573</v>
      </c>
      <c r="C77309" s="4" t="s">
        <v>61894</v>
      </c>
      <c r="D77309" s="4" t="s">
        <v>61895</v>
      </c>
      <c r="E77309" s="4" t="s">
        <v>18</v>
      </c>
      <c r="F77309" s="4" t="s">
        <v>46093</v>
      </c>
      <c r="G77309" s="4" t="s">
        <v>14</v>
      </c>
      <c r="H77309" s="4" t="s">
        <v>40406</v>
      </c>
      <c r="I77309" s="4" t="s">
        <v>46094</v>
      </c>
      <c r="J77309" s="4" t="s">
        <v>15</v>
      </c>
      <c r="K77309" s="4" t="s">
        <v>12</v>
      </c>
      <c r="L77309" s="3" t="s">
        <v>19</v>
      </c>
      <c r="M77309" s="5">
        <v>79.099999999999994</v>
      </c>
    </row>
    <row r="77310" spans="1:13" x14ac:dyDescent="0.35">
      <c r="A77310" s="3" t="s">
        <v>46093</v>
      </c>
      <c r="B77310" s="4" t="s">
        <v>30573</v>
      </c>
      <c r="C77310" s="4" t="s">
        <v>61894</v>
      </c>
      <c r="D77310" s="4" t="s">
        <v>61895</v>
      </c>
      <c r="E77310" s="4" t="s">
        <v>18</v>
      </c>
      <c r="F77310" s="4" t="s">
        <v>46093</v>
      </c>
      <c r="G77310" s="4" t="s">
        <v>14</v>
      </c>
      <c r="H77310" s="4" t="s">
        <v>46095</v>
      </c>
      <c r="I77310" s="4" t="s">
        <v>38830</v>
      </c>
      <c r="J77310" s="4" t="s">
        <v>15</v>
      </c>
      <c r="K77310" s="4" t="s">
        <v>12</v>
      </c>
      <c r="L77310" s="3" t="s">
        <v>19</v>
      </c>
      <c r="M77310" s="5">
        <v>84.6</v>
      </c>
    </row>
    <row r="77311" spans="1:13" hidden="1" x14ac:dyDescent="0.35">
      <c r="A77311" s="3" t="s">
        <v>46093</v>
      </c>
      <c r="B77311" s="4" t="s">
        <v>30573</v>
      </c>
      <c r="C77311" s="4" t="s">
        <v>33055</v>
      </c>
      <c r="D77311" s="4" t="s">
        <v>33056</v>
      </c>
      <c r="E77311" s="4" t="s">
        <v>18</v>
      </c>
      <c r="F77311" s="4" t="s">
        <v>46093</v>
      </c>
      <c r="G77311" s="4" t="s">
        <v>14</v>
      </c>
      <c r="H77311" s="4" t="s">
        <v>38827</v>
      </c>
      <c r="I77311" s="4" t="s">
        <v>38846</v>
      </c>
      <c r="J77311" s="4" t="s">
        <v>15</v>
      </c>
      <c r="K77311" s="4" t="s">
        <v>12</v>
      </c>
      <c r="L77311" s="3" t="s">
        <v>19</v>
      </c>
      <c r="M77311" s="5">
        <v>174.2</v>
      </c>
    </row>
    <row r="77312" spans="1:13" hidden="1" x14ac:dyDescent="0.35">
      <c r="A77312" s="3" t="s">
        <v>46093</v>
      </c>
      <c r="B77312" s="4" t="s">
        <v>30573</v>
      </c>
      <c r="C77312" s="4" t="s">
        <v>33055</v>
      </c>
      <c r="D77312" s="4" t="s">
        <v>33056</v>
      </c>
      <c r="E77312" s="4" t="s">
        <v>18</v>
      </c>
      <c r="F77312" s="4" t="s">
        <v>46093</v>
      </c>
      <c r="G77312" s="4" t="s">
        <v>14</v>
      </c>
      <c r="H77312" s="4" t="s">
        <v>40406</v>
      </c>
      <c r="I77312" s="4" t="s">
        <v>46094</v>
      </c>
      <c r="J77312" s="4" t="s">
        <v>15</v>
      </c>
      <c r="K77312" s="4" t="s">
        <v>12</v>
      </c>
      <c r="L77312" s="3" t="s">
        <v>19</v>
      </c>
      <c r="M77312" s="5">
        <v>184.7</v>
      </c>
    </row>
    <row r="77313" spans="1:13" x14ac:dyDescent="0.35">
      <c r="A77313" s="3" t="s">
        <v>46093</v>
      </c>
      <c r="B77313" s="4" t="s">
        <v>30573</v>
      </c>
      <c r="C77313" s="4" t="s">
        <v>33055</v>
      </c>
      <c r="D77313" s="4" t="s">
        <v>33056</v>
      </c>
      <c r="E77313" s="4" t="s">
        <v>18</v>
      </c>
      <c r="F77313" s="4" t="s">
        <v>46093</v>
      </c>
      <c r="G77313" s="4" t="s">
        <v>14</v>
      </c>
      <c r="H77313" s="4" t="s">
        <v>46095</v>
      </c>
      <c r="I77313" s="4" t="s">
        <v>38830</v>
      </c>
      <c r="J77313" s="4" t="s">
        <v>15</v>
      </c>
      <c r="K77313" s="4" t="s">
        <v>12</v>
      </c>
      <c r="L77313" s="3" t="s">
        <v>19</v>
      </c>
      <c r="M77313" s="5">
        <v>197.6</v>
      </c>
    </row>
    <row r="77314" spans="1:13" hidden="1" x14ac:dyDescent="0.35">
      <c r="A77314" s="3" t="s">
        <v>46093</v>
      </c>
      <c r="B77314" s="4" t="s">
        <v>30573</v>
      </c>
      <c r="C77314" s="4" t="s">
        <v>61896</v>
      </c>
      <c r="D77314" s="4" t="s">
        <v>61897</v>
      </c>
      <c r="E77314" s="4" t="s">
        <v>18</v>
      </c>
      <c r="F77314" s="4" t="s">
        <v>46093</v>
      </c>
      <c r="G77314" s="4" t="s">
        <v>14</v>
      </c>
      <c r="H77314" s="4" t="s">
        <v>40406</v>
      </c>
      <c r="I77314" s="4" t="s">
        <v>46094</v>
      </c>
      <c r="J77314" s="4" t="s">
        <v>15</v>
      </c>
      <c r="K77314" s="4" t="s">
        <v>12</v>
      </c>
      <c r="L77314" s="3" t="s">
        <v>19</v>
      </c>
      <c r="M77314" s="5">
        <v>336</v>
      </c>
    </row>
    <row r="77315" spans="1:13" x14ac:dyDescent="0.35">
      <c r="A77315" s="3" t="s">
        <v>46093</v>
      </c>
      <c r="B77315" s="4" t="s">
        <v>30573</v>
      </c>
      <c r="C77315" s="4" t="s">
        <v>61896</v>
      </c>
      <c r="D77315" s="4" t="s">
        <v>61897</v>
      </c>
      <c r="E77315" s="4" t="s">
        <v>18</v>
      </c>
      <c r="F77315" s="4" t="s">
        <v>46093</v>
      </c>
      <c r="G77315" s="4" t="s">
        <v>14</v>
      </c>
      <c r="H77315" s="4" t="s">
        <v>46095</v>
      </c>
      <c r="I77315" s="4" t="s">
        <v>38830</v>
      </c>
      <c r="J77315" s="4" t="s">
        <v>15</v>
      </c>
      <c r="K77315" s="4" t="s">
        <v>12</v>
      </c>
      <c r="L77315" s="3" t="s">
        <v>19</v>
      </c>
      <c r="M77315" s="5">
        <v>359.5</v>
      </c>
    </row>
    <row r="77316" spans="1:13" hidden="1" x14ac:dyDescent="0.35">
      <c r="A77316" s="3" t="s">
        <v>46093</v>
      </c>
      <c r="B77316" s="4" t="s">
        <v>30573</v>
      </c>
      <c r="C77316" s="4" t="s">
        <v>61898</v>
      </c>
      <c r="D77316" s="4" t="s">
        <v>61899</v>
      </c>
      <c r="E77316" s="4" t="s">
        <v>18</v>
      </c>
      <c r="F77316" s="4" t="s">
        <v>46093</v>
      </c>
      <c r="G77316" s="4" t="s">
        <v>14</v>
      </c>
      <c r="H77316" s="4" t="s">
        <v>38827</v>
      </c>
      <c r="I77316" s="4" t="s">
        <v>38846</v>
      </c>
      <c r="J77316" s="4" t="s">
        <v>15</v>
      </c>
      <c r="K77316" s="4" t="s">
        <v>12</v>
      </c>
      <c r="L77316" s="3" t="s">
        <v>19</v>
      </c>
      <c r="M77316" s="5">
        <v>255.1</v>
      </c>
    </row>
    <row r="77317" spans="1:13" hidden="1" x14ac:dyDescent="0.35">
      <c r="A77317" s="3" t="s">
        <v>46093</v>
      </c>
      <c r="B77317" s="4" t="s">
        <v>30573</v>
      </c>
      <c r="C77317" s="4" t="s">
        <v>61898</v>
      </c>
      <c r="D77317" s="4" t="s">
        <v>61899</v>
      </c>
      <c r="E77317" s="4" t="s">
        <v>18</v>
      </c>
      <c r="F77317" s="4" t="s">
        <v>46093</v>
      </c>
      <c r="G77317" s="4" t="s">
        <v>14</v>
      </c>
      <c r="H77317" s="4" t="s">
        <v>40406</v>
      </c>
      <c r="I77317" s="4" t="s">
        <v>46094</v>
      </c>
      <c r="J77317" s="4" t="s">
        <v>15</v>
      </c>
      <c r="K77317" s="4" t="s">
        <v>12</v>
      </c>
      <c r="L77317" s="3" t="s">
        <v>19</v>
      </c>
      <c r="M77317" s="5">
        <v>270.39999999999998</v>
      </c>
    </row>
    <row r="77318" spans="1:13" x14ac:dyDescent="0.35">
      <c r="A77318" s="3" t="s">
        <v>46093</v>
      </c>
      <c r="B77318" s="4" t="s">
        <v>30573</v>
      </c>
      <c r="C77318" s="4" t="s">
        <v>61898</v>
      </c>
      <c r="D77318" s="4" t="s">
        <v>61899</v>
      </c>
      <c r="E77318" s="4" t="s">
        <v>18</v>
      </c>
      <c r="F77318" s="4" t="s">
        <v>46093</v>
      </c>
      <c r="G77318" s="4" t="s">
        <v>14</v>
      </c>
      <c r="H77318" s="4" t="s">
        <v>46095</v>
      </c>
      <c r="I77318" s="4" t="s">
        <v>38830</v>
      </c>
      <c r="J77318" s="4" t="s">
        <v>15</v>
      </c>
      <c r="K77318" s="4" t="s">
        <v>12</v>
      </c>
      <c r="L77318" s="3" t="s">
        <v>19</v>
      </c>
      <c r="M77318" s="5">
        <v>289.3</v>
      </c>
    </row>
    <row r="77319" spans="1:13" hidden="1" x14ac:dyDescent="0.35">
      <c r="A77319" s="3" t="s">
        <v>46093</v>
      </c>
      <c r="B77319" s="4" t="s">
        <v>30573</v>
      </c>
      <c r="C77319" s="4" t="s">
        <v>33057</v>
      </c>
      <c r="D77319" s="4" t="s">
        <v>33058</v>
      </c>
      <c r="E77319" s="4" t="s">
        <v>18</v>
      </c>
      <c r="F77319" s="4" t="s">
        <v>46093</v>
      </c>
      <c r="G77319" s="4" t="s">
        <v>14</v>
      </c>
      <c r="H77319" s="4" t="s">
        <v>38827</v>
      </c>
      <c r="I77319" s="4" t="s">
        <v>38846</v>
      </c>
      <c r="J77319" s="4" t="s">
        <v>15</v>
      </c>
      <c r="K77319" s="4" t="s">
        <v>12</v>
      </c>
      <c r="L77319" s="3" t="s">
        <v>19</v>
      </c>
      <c r="M77319" s="5">
        <v>317</v>
      </c>
    </row>
    <row r="77320" spans="1:13" hidden="1" x14ac:dyDescent="0.35">
      <c r="A77320" s="3" t="s">
        <v>46093</v>
      </c>
      <c r="B77320" s="4" t="s">
        <v>30573</v>
      </c>
      <c r="C77320" s="4" t="s">
        <v>33057</v>
      </c>
      <c r="D77320" s="4" t="s">
        <v>33058</v>
      </c>
      <c r="E77320" s="4" t="s">
        <v>18</v>
      </c>
      <c r="F77320" s="4" t="s">
        <v>46093</v>
      </c>
      <c r="G77320" s="4" t="s">
        <v>14</v>
      </c>
      <c r="H77320" s="4" t="s">
        <v>40406</v>
      </c>
      <c r="I77320" s="4" t="s">
        <v>46094</v>
      </c>
      <c r="J77320" s="4" t="s">
        <v>15</v>
      </c>
      <c r="K77320" s="4" t="s">
        <v>12</v>
      </c>
      <c r="L77320" s="3" t="s">
        <v>19</v>
      </c>
      <c r="M77320" s="5">
        <v>336</v>
      </c>
    </row>
    <row r="77321" spans="1:13" x14ac:dyDescent="0.35">
      <c r="A77321" s="3" t="s">
        <v>46093</v>
      </c>
      <c r="B77321" s="4" t="s">
        <v>30573</v>
      </c>
      <c r="C77321" s="4" t="s">
        <v>33057</v>
      </c>
      <c r="D77321" s="4" t="s">
        <v>33058</v>
      </c>
      <c r="E77321" s="4" t="s">
        <v>18</v>
      </c>
      <c r="F77321" s="4" t="s">
        <v>46093</v>
      </c>
      <c r="G77321" s="4" t="s">
        <v>14</v>
      </c>
      <c r="H77321" s="4" t="s">
        <v>46095</v>
      </c>
      <c r="I77321" s="4" t="s">
        <v>38830</v>
      </c>
      <c r="J77321" s="4" t="s">
        <v>15</v>
      </c>
      <c r="K77321" s="4" t="s">
        <v>12</v>
      </c>
      <c r="L77321" s="3" t="s">
        <v>19</v>
      </c>
      <c r="M77321" s="5">
        <v>359.5</v>
      </c>
    </row>
    <row r="77322" spans="1:13" hidden="1" x14ac:dyDescent="0.35">
      <c r="A77322" s="3" t="s">
        <v>46093</v>
      </c>
      <c r="B77322" s="4" t="s">
        <v>30573</v>
      </c>
      <c r="C77322" s="4" t="s">
        <v>61900</v>
      </c>
      <c r="D77322" s="4" t="s">
        <v>61901</v>
      </c>
      <c r="E77322" s="4" t="s">
        <v>18</v>
      </c>
      <c r="F77322" s="4" t="s">
        <v>46093</v>
      </c>
      <c r="G77322" s="4" t="s">
        <v>14</v>
      </c>
      <c r="H77322" s="4" t="s">
        <v>38827</v>
      </c>
      <c r="I77322" s="4" t="s">
        <v>38846</v>
      </c>
      <c r="J77322" s="4" t="s">
        <v>15</v>
      </c>
      <c r="K77322" s="4" t="s">
        <v>12</v>
      </c>
      <c r="L77322" s="3" t="s">
        <v>19</v>
      </c>
      <c r="M77322" s="5">
        <v>317</v>
      </c>
    </row>
    <row r="77323" spans="1:13" hidden="1" x14ac:dyDescent="0.35">
      <c r="A77323" s="3" t="s">
        <v>46093</v>
      </c>
      <c r="B77323" s="4" t="s">
        <v>30573</v>
      </c>
      <c r="C77323" s="4" t="s">
        <v>61900</v>
      </c>
      <c r="D77323" s="4" t="s">
        <v>61901</v>
      </c>
      <c r="E77323" s="4" t="s">
        <v>18</v>
      </c>
      <c r="F77323" s="4" t="s">
        <v>46093</v>
      </c>
      <c r="G77323" s="4" t="s">
        <v>14</v>
      </c>
      <c r="H77323" s="4" t="s">
        <v>40406</v>
      </c>
      <c r="I77323" s="4" t="s">
        <v>46094</v>
      </c>
      <c r="J77323" s="4" t="s">
        <v>15</v>
      </c>
      <c r="K77323" s="4" t="s">
        <v>12</v>
      </c>
      <c r="L77323" s="3" t="s">
        <v>19</v>
      </c>
      <c r="M77323" s="5">
        <v>336</v>
      </c>
    </row>
    <row r="77324" spans="1:13" x14ac:dyDescent="0.35">
      <c r="A77324" s="3" t="s">
        <v>46093</v>
      </c>
      <c r="B77324" s="4" t="s">
        <v>30573</v>
      </c>
      <c r="C77324" s="4" t="s">
        <v>61900</v>
      </c>
      <c r="D77324" s="4" t="s">
        <v>61901</v>
      </c>
      <c r="E77324" s="4" t="s">
        <v>18</v>
      </c>
      <c r="F77324" s="4" t="s">
        <v>46093</v>
      </c>
      <c r="G77324" s="4" t="s">
        <v>14</v>
      </c>
      <c r="H77324" s="4" t="s">
        <v>46095</v>
      </c>
      <c r="I77324" s="4" t="s">
        <v>38830</v>
      </c>
      <c r="J77324" s="4" t="s">
        <v>15</v>
      </c>
      <c r="K77324" s="4" t="s">
        <v>12</v>
      </c>
      <c r="L77324" s="3" t="s">
        <v>19</v>
      </c>
      <c r="M77324" s="5">
        <v>359.5</v>
      </c>
    </row>
    <row r="77325" spans="1:13" hidden="1" x14ac:dyDescent="0.35">
      <c r="A77325" s="3" t="s">
        <v>46093</v>
      </c>
      <c r="B77325" s="4" t="s">
        <v>30573</v>
      </c>
      <c r="C77325" s="4" t="s">
        <v>61902</v>
      </c>
      <c r="D77325" s="4" t="s">
        <v>61903</v>
      </c>
      <c r="E77325" s="4" t="s">
        <v>18</v>
      </c>
      <c r="F77325" s="4" t="s">
        <v>46093</v>
      </c>
      <c r="G77325" s="4" t="s">
        <v>14</v>
      </c>
      <c r="H77325" s="4" t="s">
        <v>38827</v>
      </c>
      <c r="I77325" s="4" t="s">
        <v>38846</v>
      </c>
      <c r="J77325" s="4" t="s">
        <v>15</v>
      </c>
      <c r="K77325" s="4" t="s">
        <v>12</v>
      </c>
      <c r="L77325" s="3" t="s">
        <v>19</v>
      </c>
      <c r="M77325" s="5">
        <v>395.1</v>
      </c>
    </row>
    <row r="77326" spans="1:13" hidden="1" x14ac:dyDescent="0.35">
      <c r="A77326" s="3" t="s">
        <v>46093</v>
      </c>
      <c r="B77326" s="4" t="s">
        <v>30573</v>
      </c>
      <c r="C77326" s="4" t="s">
        <v>61902</v>
      </c>
      <c r="D77326" s="4" t="s">
        <v>61903</v>
      </c>
      <c r="E77326" s="4" t="s">
        <v>18</v>
      </c>
      <c r="F77326" s="4" t="s">
        <v>46093</v>
      </c>
      <c r="G77326" s="4" t="s">
        <v>14</v>
      </c>
      <c r="H77326" s="4" t="s">
        <v>40406</v>
      </c>
      <c r="I77326" s="4" t="s">
        <v>46094</v>
      </c>
      <c r="J77326" s="4" t="s">
        <v>15</v>
      </c>
      <c r="K77326" s="4" t="s">
        <v>12</v>
      </c>
      <c r="L77326" s="3" t="s">
        <v>19</v>
      </c>
      <c r="M77326" s="5">
        <v>418.8</v>
      </c>
    </row>
    <row r="77327" spans="1:13" x14ac:dyDescent="0.35">
      <c r="A77327" s="3" t="s">
        <v>46093</v>
      </c>
      <c r="B77327" s="4" t="s">
        <v>30573</v>
      </c>
      <c r="C77327" s="4" t="s">
        <v>61902</v>
      </c>
      <c r="D77327" s="4" t="s">
        <v>61903</v>
      </c>
      <c r="E77327" s="4" t="s">
        <v>18</v>
      </c>
      <c r="F77327" s="4" t="s">
        <v>46093</v>
      </c>
      <c r="G77327" s="4" t="s">
        <v>14</v>
      </c>
      <c r="H77327" s="4" t="s">
        <v>46095</v>
      </c>
      <c r="I77327" s="4" t="s">
        <v>38830</v>
      </c>
      <c r="J77327" s="4" t="s">
        <v>15</v>
      </c>
      <c r="K77327" s="4" t="s">
        <v>12</v>
      </c>
      <c r="L77327" s="3" t="s">
        <v>19</v>
      </c>
      <c r="M77327" s="5">
        <v>448.1</v>
      </c>
    </row>
    <row r="77328" spans="1:13" hidden="1" x14ac:dyDescent="0.35">
      <c r="A77328" s="3" t="s">
        <v>46093</v>
      </c>
      <c r="B77328" s="4" t="s">
        <v>30573</v>
      </c>
      <c r="C77328" s="4" t="s">
        <v>30607</v>
      </c>
      <c r="D77328" s="4" t="s">
        <v>30608</v>
      </c>
      <c r="E77328" s="4" t="s">
        <v>18</v>
      </c>
      <c r="F77328" s="4" t="s">
        <v>46093</v>
      </c>
      <c r="G77328" s="4" t="s">
        <v>14</v>
      </c>
      <c r="H77328" s="4" t="s">
        <v>38827</v>
      </c>
      <c r="I77328" s="4" t="s">
        <v>38846</v>
      </c>
      <c r="J77328" s="4" t="s">
        <v>15</v>
      </c>
      <c r="K77328" s="4" t="s">
        <v>12</v>
      </c>
      <c r="L77328" s="3" t="s">
        <v>19</v>
      </c>
      <c r="M77328" s="5">
        <v>317.2</v>
      </c>
    </row>
    <row r="77329" spans="1:13" hidden="1" x14ac:dyDescent="0.35">
      <c r="A77329" s="3" t="s">
        <v>46093</v>
      </c>
      <c r="B77329" s="4" t="s">
        <v>30573</v>
      </c>
      <c r="C77329" s="4" t="s">
        <v>30607</v>
      </c>
      <c r="D77329" s="4" t="s">
        <v>30608</v>
      </c>
      <c r="E77329" s="4" t="s">
        <v>18</v>
      </c>
      <c r="F77329" s="4" t="s">
        <v>46093</v>
      </c>
      <c r="G77329" s="4" t="s">
        <v>14</v>
      </c>
      <c r="H77329" s="4" t="s">
        <v>40406</v>
      </c>
      <c r="I77329" s="4" t="s">
        <v>46094</v>
      </c>
      <c r="J77329" s="4" t="s">
        <v>15</v>
      </c>
      <c r="K77329" s="4" t="s">
        <v>12</v>
      </c>
      <c r="L77329" s="3" t="s">
        <v>19</v>
      </c>
      <c r="M77329" s="5">
        <v>336.2</v>
      </c>
    </row>
    <row r="77330" spans="1:13" x14ac:dyDescent="0.35">
      <c r="A77330" s="3" t="s">
        <v>46093</v>
      </c>
      <c r="B77330" s="4" t="s">
        <v>30573</v>
      </c>
      <c r="C77330" s="4" t="s">
        <v>30607</v>
      </c>
      <c r="D77330" s="4" t="s">
        <v>30608</v>
      </c>
      <c r="E77330" s="4" t="s">
        <v>18</v>
      </c>
      <c r="F77330" s="4" t="s">
        <v>46093</v>
      </c>
      <c r="G77330" s="4" t="s">
        <v>14</v>
      </c>
      <c r="H77330" s="4" t="s">
        <v>46095</v>
      </c>
      <c r="I77330" s="4" t="s">
        <v>38830</v>
      </c>
      <c r="J77330" s="4" t="s">
        <v>15</v>
      </c>
      <c r="K77330" s="4" t="s">
        <v>12</v>
      </c>
      <c r="L77330" s="3" t="s">
        <v>19</v>
      </c>
      <c r="M77330" s="5">
        <v>359.7</v>
      </c>
    </row>
    <row r="77331" spans="1:13" hidden="1" x14ac:dyDescent="0.35">
      <c r="A77331" s="3" t="s">
        <v>46093</v>
      </c>
      <c r="B77331" s="4" t="s">
        <v>30573</v>
      </c>
      <c r="C77331" s="4" t="s">
        <v>61904</v>
      </c>
      <c r="D77331" s="4" t="s">
        <v>61905</v>
      </c>
      <c r="E77331" s="4" t="s">
        <v>18</v>
      </c>
      <c r="F77331" s="4" t="s">
        <v>46093</v>
      </c>
      <c r="G77331" s="4" t="s">
        <v>14</v>
      </c>
      <c r="H77331" s="4" t="s">
        <v>38827</v>
      </c>
      <c r="I77331" s="4" t="s">
        <v>38846</v>
      </c>
      <c r="J77331" s="4" t="s">
        <v>15</v>
      </c>
      <c r="K77331" s="4" t="s">
        <v>12</v>
      </c>
      <c r="L77331" s="3" t="s">
        <v>19</v>
      </c>
      <c r="M77331" s="5">
        <v>427.4</v>
      </c>
    </row>
    <row r="77332" spans="1:13" hidden="1" x14ac:dyDescent="0.35">
      <c r="A77332" s="3" t="s">
        <v>46093</v>
      </c>
      <c r="B77332" s="4" t="s">
        <v>30573</v>
      </c>
      <c r="C77332" s="4" t="s">
        <v>61904</v>
      </c>
      <c r="D77332" s="4" t="s">
        <v>61905</v>
      </c>
      <c r="E77332" s="4" t="s">
        <v>18</v>
      </c>
      <c r="F77332" s="4" t="s">
        <v>46093</v>
      </c>
      <c r="G77332" s="4" t="s">
        <v>14</v>
      </c>
      <c r="H77332" s="4" t="s">
        <v>40406</v>
      </c>
      <c r="I77332" s="4" t="s">
        <v>46094</v>
      </c>
      <c r="J77332" s="4" t="s">
        <v>15</v>
      </c>
      <c r="K77332" s="4" t="s">
        <v>12</v>
      </c>
      <c r="L77332" s="3" t="s">
        <v>19</v>
      </c>
      <c r="M77332" s="5">
        <v>453</v>
      </c>
    </row>
    <row r="77333" spans="1:13" x14ac:dyDescent="0.35">
      <c r="A77333" s="3" t="s">
        <v>46093</v>
      </c>
      <c r="B77333" s="4" t="s">
        <v>30573</v>
      </c>
      <c r="C77333" s="4" t="s">
        <v>61904</v>
      </c>
      <c r="D77333" s="4" t="s">
        <v>61905</v>
      </c>
      <c r="E77333" s="4" t="s">
        <v>18</v>
      </c>
      <c r="F77333" s="4" t="s">
        <v>46093</v>
      </c>
      <c r="G77333" s="4" t="s">
        <v>14</v>
      </c>
      <c r="H77333" s="4" t="s">
        <v>46095</v>
      </c>
      <c r="I77333" s="4" t="s">
        <v>38830</v>
      </c>
      <c r="J77333" s="4" t="s">
        <v>15</v>
      </c>
      <c r="K77333" s="4" t="s">
        <v>12</v>
      </c>
      <c r="L77333" s="3" t="s">
        <v>19</v>
      </c>
      <c r="M77333" s="5">
        <v>484.7</v>
      </c>
    </row>
    <row r="77334" spans="1:13" hidden="1" x14ac:dyDescent="0.35">
      <c r="A77334" s="3" t="s">
        <v>46093</v>
      </c>
      <c r="B77334" s="4" t="s">
        <v>30573</v>
      </c>
      <c r="C77334" s="4" t="s">
        <v>30617</v>
      </c>
      <c r="D77334" s="4" t="s">
        <v>33059</v>
      </c>
      <c r="E77334" s="4" t="s">
        <v>18</v>
      </c>
      <c r="F77334" s="4" t="s">
        <v>46093</v>
      </c>
      <c r="G77334" s="4" t="s">
        <v>14</v>
      </c>
      <c r="H77334" s="4" t="s">
        <v>38827</v>
      </c>
      <c r="I77334" s="4" t="s">
        <v>38846</v>
      </c>
      <c r="J77334" s="4" t="s">
        <v>15</v>
      </c>
      <c r="K77334" s="4" t="s">
        <v>12</v>
      </c>
      <c r="L77334" s="3" t="s">
        <v>19</v>
      </c>
      <c r="M77334" s="5">
        <v>40.5</v>
      </c>
    </row>
    <row r="77335" spans="1:13" hidden="1" x14ac:dyDescent="0.35">
      <c r="A77335" s="3" t="s">
        <v>46093</v>
      </c>
      <c r="B77335" s="4" t="s">
        <v>30573</v>
      </c>
      <c r="C77335" s="4" t="s">
        <v>30617</v>
      </c>
      <c r="D77335" s="4" t="s">
        <v>33059</v>
      </c>
      <c r="E77335" s="4" t="s">
        <v>18</v>
      </c>
      <c r="F77335" s="4" t="s">
        <v>46093</v>
      </c>
      <c r="G77335" s="4" t="s">
        <v>14</v>
      </c>
      <c r="H77335" s="4" t="s">
        <v>40406</v>
      </c>
      <c r="I77335" s="4" t="s">
        <v>46094</v>
      </c>
      <c r="J77335" s="4" t="s">
        <v>15</v>
      </c>
      <c r="K77335" s="4" t="s">
        <v>12</v>
      </c>
      <c r="L77335" s="3" t="s">
        <v>19</v>
      </c>
      <c r="M77335" s="5">
        <v>42.9</v>
      </c>
    </row>
    <row r="77336" spans="1:13" x14ac:dyDescent="0.35">
      <c r="A77336" s="3" t="s">
        <v>46093</v>
      </c>
      <c r="B77336" s="4" t="s">
        <v>30573</v>
      </c>
      <c r="C77336" s="4" t="s">
        <v>30617</v>
      </c>
      <c r="D77336" s="4" t="s">
        <v>33059</v>
      </c>
      <c r="E77336" s="4" t="s">
        <v>18</v>
      </c>
      <c r="F77336" s="4" t="s">
        <v>46093</v>
      </c>
      <c r="G77336" s="4" t="s">
        <v>14</v>
      </c>
      <c r="H77336" s="4" t="s">
        <v>46095</v>
      </c>
      <c r="I77336" s="4" t="s">
        <v>38830</v>
      </c>
      <c r="J77336" s="4" t="s">
        <v>15</v>
      </c>
      <c r="K77336" s="4" t="s">
        <v>12</v>
      </c>
      <c r="L77336" s="3" t="s">
        <v>19</v>
      </c>
      <c r="M77336" s="5">
        <v>45.9</v>
      </c>
    </row>
    <row r="77337" spans="1:13" hidden="1" x14ac:dyDescent="0.35">
      <c r="A77337" s="3" t="s">
        <v>46093</v>
      </c>
      <c r="B77337" s="4" t="s">
        <v>30573</v>
      </c>
      <c r="C77337" s="4" t="s">
        <v>61906</v>
      </c>
      <c r="D77337" s="4" t="s">
        <v>61907</v>
      </c>
      <c r="E77337" s="4" t="s">
        <v>18</v>
      </c>
      <c r="F77337" s="4" t="s">
        <v>46093</v>
      </c>
      <c r="G77337" s="4" t="s">
        <v>14</v>
      </c>
      <c r="H77337" s="4" t="s">
        <v>38827</v>
      </c>
      <c r="I77337" s="4" t="s">
        <v>38846</v>
      </c>
      <c r="J77337" s="4" t="s">
        <v>15</v>
      </c>
      <c r="K77337" s="4" t="s">
        <v>12</v>
      </c>
      <c r="L77337" s="3" t="s">
        <v>19</v>
      </c>
      <c r="M77337" s="5">
        <v>329.2</v>
      </c>
    </row>
    <row r="77338" spans="1:13" hidden="1" x14ac:dyDescent="0.35">
      <c r="A77338" s="3" t="s">
        <v>46093</v>
      </c>
      <c r="B77338" s="4" t="s">
        <v>30573</v>
      </c>
      <c r="C77338" s="4" t="s">
        <v>61906</v>
      </c>
      <c r="D77338" s="4" t="s">
        <v>61907</v>
      </c>
      <c r="E77338" s="4" t="s">
        <v>18</v>
      </c>
      <c r="F77338" s="4" t="s">
        <v>46093</v>
      </c>
      <c r="G77338" s="4" t="s">
        <v>14</v>
      </c>
      <c r="H77338" s="4" t="s">
        <v>40406</v>
      </c>
      <c r="I77338" s="4" t="s">
        <v>46094</v>
      </c>
      <c r="J77338" s="4" t="s">
        <v>15</v>
      </c>
      <c r="K77338" s="4" t="s">
        <v>12</v>
      </c>
      <c r="L77338" s="3" t="s">
        <v>19</v>
      </c>
      <c r="M77338" s="5">
        <v>349</v>
      </c>
    </row>
    <row r="77339" spans="1:13" x14ac:dyDescent="0.35">
      <c r="A77339" s="3" t="s">
        <v>46093</v>
      </c>
      <c r="B77339" s="4" t="s">
        <v>30573</v>
      </c>
      <c r="C77339" s="4" t="s">
        <v>61906</v>
      </c>
      <c r="D77339" s="4" t="s">
        <v>61907</v>
      </c>
      <c r="E77339" s="4" t="s">
        <v>18</v>
      </c>
      <c r="F77339" s="4" t="s">
        <v>46093</v>
      </c>
      <c r="G77339" s="4" t="s">
        <v>14</v>
      </c>
      <c r="H77339" s="4" t="s">
        <v>46095</v>
      </c>
      <c r="I77339" s="4" t="s">
        <v>38830</v>
      </c>
      <c r="J77339" s="4" t="s">
        <v>15</v>
      </c>
      <c r="K77339" s="4" t="s">
        <v>12</v>
      </c>
      <c r="L77339" s="3" t="s">
        <v>19</v>
      </c>
      <c r="M77339" s="5">
        <v>373.4</v>
      </c>
    </row>
    <row r="77340" spans="1:13" hidden="1" x14ac:dyDescent="0.35">
      <c r="A77340" s="3" t="s">
        <v>46093</v>
      </c>
      <c r="B77340" s="4" t="s">
        <v>30573</v>
      </c>
      <c r="C77340" s="4" t="s">
        <v>46072</v>
      </c>
      <c r="D77340" s="4" t="s">
        <v>46073</v>
      </c>
      <c r="E77340" s="4" t="s">
        <v>18</v>
      </c>
      <c r="F77340" s="4" t="s">
        <v>46093</v>
      </c>
      <c r="G77340" s="4" t="s">
        <v>14</v>
      </c>
      <c r="H77340" s="4" t="s">
        <v>38827</v>
      </c>
      <c r="I77340" s="4" t="s">
        <v>38846</v>
      </c>
      <c r="J77340" s="4" t="s">
        <v>15</v>
      </c>
      <c r="K77340" s="4" t="s">
        <v>12</v>
      </c>
      <c r="L77340" s="3" t="s">
        <v>19</v>
      </c>
      <c r="M77340" s="5">
        <v>27.4</v>
      </c>
    </row>
    <row r="77341" spans="1:13" hidden="1" x14ac:dyDescent="0.35">
      <c r="A77341" s="3" t="s">
        <v>46093</v>
      </c>
      <c r="B77341" s="4" t="s">
        <v>30573</v>
      </c>
      <c r="C77341" s="4" t="s">
        <v>46072</v>
      </c>
      <c r="D77341" s="4" t="s">
        <v>46073</v>
      </c>
      <c r="E77341" s="4" t="s">
        <v>18</v>
      </c>
      <c r="F77341" s="4" t="s">
        <v>46093</v>
      </c>
      <c r="G77341" s="4" t="s">
        <v>14</v>
      </c>
      <c r="H77341" s="4" t="s">
        <v>40406</v>
      </c>
      <c r="I77341" s="4" t="s">
        <v>46094</v>
      </c>
      <c r="J77341" s="4" t="s">
        <v>15</v>
      </c>
      <c r="K77341" s="4" t="s">
        <v>12</v>
      </c>
      <c r="L77341" s="3" t="s">
        <v>19</v>
      </c>
      <c r="M77341" s="5">
        <v>29</v>
      </c>
    </row>
    <row r="77342" spans="1:13" x14ac:dyDescent="0.35">
      <c r="A77342" s="3" t="s">
        <v>46093</v>
      </c>
      <c r="B77342" s="4" t="s">
        <v>30573</v>
      </c>
      <c r="C77342" s="4" t="s">
        <v>46072</v>
      </c>
      <c r="D77342" s="4" t="s">
        <v>46073</v>
      </c>
      <c r="E77342" s="4" t="s">
        <v>18</v>
      </c>
      <c r="F77342" s="4" t="s">
        <v>46093</v>
      </c>
      <c r="G77342" s="4" t="s">
        <v>14</v>
      </c>
      <c r="H77342" s="4" t="s">
        <v>46095</v>
      </c>
      <c r="I77342" s="4" t="s">
        <v>38830</v>
      </c>
      <c r="J77342" s="4" t="s">
        <v>15</v>
      </c>
      <c r="K77342" s="4" t="s">
        <v>12</v>
      </c>
      <c r="L77342" s="3" t="s">
        <v>19</v>
      </c>
      <c r="M77342" s="5">
        <v>31</v>
      </c>
    </row>
    <row r="77343" spans="1:13" hidden="1" x14ac:dyDescent="0.35">
      <c r="A77343" s="3" t="s">
        <v>46093</v>
      </c>
      <c r="B77343" s="4" t="s">
        <v>30573</v>
      </c>
      <c r="C77343" s="4" t="s">
        <v>30627</v>
      </c>
      <c r="D77343" s="4" t="s">
        <v>30628</v>
      </c>
      <c r="E77343" s="4" t="s">
        <v>18</v>
      </c>
      <c r="F77343" s="4" t="s">
        <v>46093</v>
      </c>
      <c r="G77343" s="4" t="s">
        <v>14</v>
      </c>
      <c r="H77343" s="4" t="s">
        <v>38827</v>
      </c>
      <c r="I77343" s="4" t="s">
        <v>38846</v>
      </c>
      <c r="J77343" s="4" t="s">
        <v>15</v>
      </c>
      <c r="K77343" s="4" t="s">
        <v>12</v>
      </c>
      <c r="L77343" s="3" t="s">
        <v>19</v>
      </c>
      <c r="M77343" s="5">
        <v>580.20000000000005</v>
      </c>
    </row>
    <row r="77344" spans="1:13" hidden="1" x14ac:dyDescent="0.35">
      <c r="A77344" s="3" t="s">
        <v>46093</v>
      </c>
      <c r="B77344" s="4" t="s">
        <v>30573</v>
      </c>
      <c r="C77344" s="4" t="s">
        <v>30627</v>
      </c>
      <c r="D77344" s="4" t="s">
        <v>30628</v>
      </c>
      <c r="E77344" s="4" t="s">
        <v>18</v>
      </c>
      <c r="F77344" s="4" t="s">
        <v>46093</v>
      </c>
      <c r="G77344" s="4" t="s">
        <v>14</v>
      </c>
      <c r="H77344" s="4" t="s">
        <v>40406</v>
      </c>
      <c r="I77344" s="4" t="s">
        <v>46094</v>
      </c>
      <c r="J77344" s="4" t="s">
        <v>15</v>
      </c>
      <c r="K77344" s="4" t="s">
        <v>12</v>
      </c>
      <c r="L77344" s="3" t="s">
        <v>19</v>
      </c>
      <c r="M77344" s="5">
        <v>615</v>
      </c>
    </row>
    <row r="77345" spans="1:13" x14ac:dyDescent="0.35">
      <c r="A77345" s="3" t="s">
        <v>46093</v>
      </c>
      <c r="B77345" s="4" t="s">
        <v>30573</v>
      </c>
      <c r="C77345" s="4" t="s">
        <v>30627</v>
      </c>
      <c r="D77345" s="4" t="s">
        <v>30628</v>
      </c>
      <c r="E77345" s="4" t="s">
        <v>18</v>
      </c>
      <c r="F77345" s="4" t="s">
        <v>46093</v>
      </c>
      <c r="G77345" s="4" t="s">
        <v>14</v>
      </c>
      <c r="H77345" s="4" t="s">
        <v>46095</v>
      </c>
      <c r="I77345" s="4" t="s">
        <v>38830</v>
      </c>
      <c r="J77345" s="4" t="s">
        <v>15</v>
      </c>
      <c r="K77345" s="4" t="s">
        <v>12</v>
      </c>
      <c r="L77345" s="3" t="s">
        <v>19</v>
      </c>
      <c r="M77345" s="5">
        <v>658.1</v>
      </c>
    </row>
    <row r="77346" spans="1:13" hidden="1" x14ac:dyDescent="0.35">
      <c r="A77346" s="3" t="s">
        <v>46093</v>
      </c>
      <c r="B77346" s="4" t="s">
        <v>30573</v>
      </c>
      <c r="C77346" s="4" t="s">
        <v>30629</v>
      </c>
      <c r="D77346" s="4" t="s">
        <v>30630</v>
      </c>
      <c r="E77346" s="4" t="s">
        <v>18</v>
      </c>
      <c r="F77346" s="4" t="s">
        <v>46093</v>
      </c>
      <c r="G77346" s="4" t="s">
        <v>14</v>
      </c>
      <c r="H77346" s="4" t="s">
        <v>38827</v>
      </c>
      <c r="I77346" s="4" t="s">
        <v>38846</v>
      </c>
      <c r="J77346" s="4" t="s">
        <v>15</v>
      </c>
      <c r="K77346" s="4" t="s">
        <v>12</v>
      </c>
      <c r="L77346" s="3" t="s">
        <v>19</v>
      </c>
      <c r="M77346" s="5">
        <v>634.6</v>
      </c>
    </row>
    <row r="77347" spans="1:13" hidden="1" x14ac:dyDescent="0.35">
      <c r="A77347" s="3" t="s">
        <v>46093</v>
      </c>
      <c r="B77347" s="4" t="s">
        <v>30573</v>
      </c>
      <c r="C77347" s="4" t="s">
        <v>30629</v>
      </c>
      <c r="D77347" s="4" t="s">
        <v>30630</v>
      </c>
      <c r="E77347" s="4" t="s">
        <v>18</v>
      </c>
      <c r="F77347" s="4" t="s">
        <v>46093</v>
      </c>
      <c r="G77347" s="4" t="s">
        <v>14</v>
      </c>
      <c r="H77347" s="4" t="s">
        <v>40406</v>
      </c>
      <c r="I77347" s="4" t="s">
        <v>46094</v>
      </c>
      <c r="J77347" s="4" t="s">
        <v>15</v>
      </c>
      <c r="K77347" s="4" t="s">
        <v>12</v>
      </c>
      <c r="L77347" s="3" t="s">
        <v>19</v>
      </c>
      <c r="M77347" s="5">
        <v>672.7</v>
      </c>
    </row>
    <row r="77348" spans="1:13" x14ac:dyDescent="0.35">
      <c r="A77348" s="3" t="s">
        <v>46093</v>
      </c>
      <c r="B77348" s="4" t="s">
        <v>30573</v>
      </c>
      <c r="C77348" s="4" t="s">
        <v>30629</v>
      </c>
      <c r="D77348" s="4" t="s">
        <v>30630</v>
      </c>
      <c r="E77348" s="4" t="s">
        <v>18</v>
      </c>
      <c r="F77348" s="4" t="s">
        <v>46093</v>
      </c>
      <c r="G77348" s="4" t="s">
        <v>14</v>
      </c>
      <c r="H77348" s="4" t="s">
        <v>46095</v>
      </c>
      <c r="I77348" s="4" t="s">
        <v>38830</v>
      </c>
      <c r="J77348" s="4" t="s">
        <v>15</v>
      </c>
      <c r="K77348" s="4" t="s">
        <v>12</v>
      </c>
      <c r="L77348" s="3" t="s">
        <v>19</v>
      </c>
      <c r="M77348" s="5">
        <v>719.8</v>
      </c>
    </row>
    <row r="77349" spans="1:13" hidden="1" x14ac:dyDescent="0.35">
      <c r="A77349" s="3" t="s">
        <v>46093</v>
      </c>
      <c r="B77349" s="4" t="s">
        <v>30573</v>
      </c>
      <c r="C77349" s="4" t="s">
        <v>30625</v>
      </c>
      <c r="D77349" s="4" t="s">
        <v>30626</v>
      </c>
      <c r="E77349" s="4" t="s">
        <v>18</v>
      </c>
      <c r="F77349" s="4" t="s">
        <v>46093</v>
      </c>
      <c r="G77349" s="4" t="s">
        <v>14</v>
      </c>
      <c r="H77349" s="4" t="s">
        <v>38827</v>
      </c>
      <c r="I77349" s="4" t="s">
        <v>38846</v>
      </c>
      <c r="J77349" s="4" t="s">
        <v>15</v>
      </c>
      <c r="K77349" s="4" t="s">
        <v>12</v>
      </c>
      <c r="L77349" s="3" t="s">
        <v>19</v>
      </c>
      <c r="M77349" s="5">
        <v>1059.5999999999999</v>
      </c>
    </row>
    <row r="77350" spans="1:13" hidden="1" x14ac:dyDescent="0.35">
      <c r="A77350" s="3" t="s">
        <v>46093</v>
      </c>
      <c r="B77350" s="4" t="s">
        <v>30573</v>
      </c>
      <c r="C77350" s="4" t="s">
        <v>30625</v>
      </c>
      <c r="D77350" s="4" t="s">
        <v>30626</v>
      </c>
      <c r="E77350" s="4" t="s">
        <v>18</v>
      </c>
      <c r="F77350" s="4" t="s">
        <v>46093</v>
      </c>
      <c r="G77350" s="4" t="s">
        <v>14</v>
      </c>
      <c r="H77350" s="4" t="s">
        <v>40406</v>
      </c>
      <c r="I77350" s="4" t="s">
        <v>46094</v>
      </c>
      <c r="J77350" s="4" t="s">
        <v>15</v>
      </c>
      <c r="K77350" s="4" t="s">
        <v>12</v>
      </c>
      <c r="L77350" s="3" t="s">
        <v>19</v>
      </c>
      <c r="M77350" s="5">
        <v>1123.2</v>
      </c>
    </row>
    <row r="77351" spans="1:13" x14ac:dyDescent="0.35">
      <c r="A77351" s="3" t="s">
        <v>46093</v>
      </c>
      <c r="B77351" s="4" t="s">
        <v>30573</v>
      </c>
      <c r="C77351" s="4" t="s">
        <v>30625</v>
      </c>
      <c r="D77351" s="4" t="s">
        <v>30626</v>
      </c>
      <c r="E77351" s="4" t="s">
        <v>18</v>
      </c>
      <c r="F77351" s="4" t="s">
        <v>46093</v>
      </c>
      <c r="G77351" s="4" t="s">
        <v>14</v>
      </c>
      <c r="H77351" s="4" t="s">
        <v>46095</v>
      </c>
      <c r="I77351" s="4" t="s">
        <v>38830</v>
      </c>
      <c r="J77351" s="4" t="s">
        <v>15</v>
      </c>
      <c r="K77351" s="4" t="s">
        <v>12</v>
      </c>
      <c r="L77351" s="3" t="s">
        <v>19</v>
      </c>
      <c r="M77351" s="5">
        <v>1201.8</v>
      </c>
    </row>
    <row r="77352" spans="1:13" hidden="1" x14ac:dyDescent="0.35">
      <c r="A77352" s="3" t="s">
        <v>46093</v>
      </c>
      <c r="B77352" s="4" t="s">
        <v>30631</v>
      </c>
      <c r="C77352" s="4" t="s">
        <v>46074</v>
      </c>
      <c r="D77352" s="4" t="s">
        <v>40766</v>
      </c>
      <c r="E77352" s="4" t="s">
        <v>18</v>
      </c>
      <c r="F77352" s="4" t="s">
        <v>46093</v>
      </c>
      <c r="G77352" s="4" t="s">
        <v>14</v>
      </c>
      <c r="H77352" s="4" t="s">
        <v>38827</v>
      </c>
      <c r="I77352" s="4" t="s">
        <v>38846</v>
      </c>
      <c r="J77352" s="4" t="s">
        <v>15</v>
      </c>
      <c r="K77352" s="4" t="s">
        <v>12</v>
      </c>
      <c r="L77352" s="3" t="s">
        <v>19</v>
      </c>
      <c r="M77352" s="5">
        <v>68.400000000000006</v>
      </c>
    </row>
    <row r="77353" spans="1:13" hidden="1" x14ac:dyDescent="0.35">
      <c r="A77353" s="3" t="s">
        <v>46093</v>
      </c>
      <c r="B77353" s="4" t="s">
        <v>30631</v>
      </c>
      <c r="C77353" s="4" t="s">
        <v>46074</v>
      </c>
      <c r="D77353" s="4" t="s">
        <v>40766</v>
      </c>
      <c r="E77353" s="4" t="s">
        <v>18</v>
      </c>
      <c r="F77353" s="4" t="s">
        <v>46093</v>
      </c>
      <c r="G77353" s="4" t="s">
        <v>14</v>
      </c>
      <c r="H77353" s="4" t="s">
        <v>40406</v>
      </c>
      <c r="I77353" s="4" t="s">
        <v>40406</v>
      </c>
      <c r="J77353" s="4" t="s">
        <v>15</v>
      </c>
      <c r="K77353" s="4" t="s">
        <v>12</v>
      </c>
      <c r="L77353" s="3" t="s">
        <v>19</v>
      </c>
      <c r="M77353" s="5">
        <v>72.5</v>
      </c>
    </row>
    <row r="77354" spans="1:13" hidden="1" x14ac:dyDescent="0.35">
      <c r="A77354" s="3" t="s">
        <v>46093</v>
      </c>
      <c r="B77354" s="4" t="s">
        <v>30631</v>
      </c>
      <c r="C77354" s="4" t="s">
        <v>30649</v>
      </c>
      <c r="D77354" s="4" t="s">
        <v>30596</v>
      </c>
      <c r="E77354" s="4" t="s">
        <v>18</v>
      </c>
      <c r="F77354" s="4" t="s">
        <v>46093</v>
      </c>
      <c r="G77354" s="4" t="s">
        <v>14</v>
      </c>
      <c r="H77354" s="4" t="s">
        <v>38827</v>
      </c>
      <c r="I77354" s="4" t="s">
        <v>38846</v>
      </c>
      <c r="J77354" s="4" t="s">
        <v>15</v>
      </c>
      <c r="K77354" s="4" t="s">
        <v>12</v>
      </c>
      <c r="L77354" s="3" t="s">
        <v>19</v>
      </c>
      <c r="M77354" s="5">
        <v>186.1</v>
      </c>
    </row>
    <row r="77355" spans="1:13" hidden="1" x14ac:dyDescent="0.35">
      <c r="A77355" s="3" t="s">
        <v>46093</v>
      </c>
      <c r="B77355" s="4" t="s">
        <v>30631</v>
      </c>
      <c r="C77355" s="4" t="s">
        <v>30649</v>
      </c>
      <c r="D77355" s="4" t="s">
        <v>30596</v>
      </c>
      <c r="E77355" s="4" t="s">
        <v>18</v>
      </c>
      <c r="F77355" s="4" t="s">
        <v>46093</v>
      </c>
      <c r="G77355" s="4" t="s">
        <v>14</v>
      </c>
      <c r="H77355" s="4" t="s">
        <v>40406</v>
      </c>
      <c r="I77355" s="4" t="s">
        <v>46094</v>
      </c>
      <c r="J77355" s="4" t="s">
        <v>15</v>
      </c>
      <c r="K77355" s="4" t="s">
        <v>12</v>
      </c>
      <c r="L77355" s="3" t="s">
        <v>19</v>
      </c>
      <c r="M77355" s="5">
        <v>197.3</v>
      </c>
    </row>
    <row r="77356" spans="1:13" x14ac:dyDescent="0.35">
      <c r="A77356" s="3" t="s">
        <v>46093</v>
      </c>
      <c r="B77356" s="4" t="s">
        <v>30631</v>
      </c>
      <c r="C77356" s="4" t="s">
        <v>30649</v>
      </c>
      <c r="D77356" s="4" t="s">
        <v>30596</v>
      </c>
      <c r="E77356" s="4" t="s">
        <v>18</v>
      </c>
      <c r="F77356" s="4" t="s">
        <v>46093</v>
      </c>
      <c r="G77356" s="4" t="s">
        <v>14</v>
      </c>
      <c r="H77356" s="4" t="s">
        <v>46095</v>
      </c>
      <c r="I77356" s="4" t="s">
        <v>38830</v>
      </c>
      <c r="J77356" s="4" t="s">
        <v>15</v>
      </c>
      <c r="K77356" s="4" t="s">
        <v>12</v>
      </c>
      <c r="L77356" s="3" t="s">
        <v>19</v>
      </c>
      <c r="M77356" s="5">
        <v>211.1</v>
      </c>
    </row>
    <row r="77357" spans="1:13" hidden="1" x14ac:dyDescent="0.35">
      <c r="A77357" s="3" t="s">
        <v>46093</v>
      </c>
      <c r="B77357" s="4" t="s">
        <v>30631</v>
      </c>
      <c r="C77357" s="4" t="s">
        <v>30650</v>
      </c>
      <c r="D77357" s="4" t="s">
        <v>30651</v>
      </c>
      <c r="E77357" s="4" t="s">
        <v>18</v>
      </c>
      <c r="F77357" s="4" t="s">
        <v>46093</v>
      </c>
      <c r="G77357" s="4" t="s">
        <v>14</v>
      </c>
      <c r="H77357" s="4" t="s">
        <v>38827</v>
      </c>
      <c r="I77357" s="4" t="s">
        <v>38846</v>
      </c>
      <c r="J77357" s="4" t="s">
        <v>15</v>
      </c>
      <c r="K77357" s="4" t="s">
        <v>12</v>
      </c>
      <c r="L77357" s="3" t="s">
        <v>19</v>
      </c>
      <c r="M77357" s="5">
        <v>91.1</v>
      </c>
    </row>
    <row r="77358" spans="1:13" hidden="1" x14ac:dyDescent="0.35">
      <c r="A77358" s="3" t="s">
        <v>46093</v>
      </c>
      <c r="B77358" s="4" t="s">
        <v>30631</v>
      </c>
      <c r="C77358" s="4" t="s">
        <v>30650</v>
      </c>
      <c r="D77358" s="4" t="s">
        <v>30651</v>
      </c>
      <c r="E77358" s="4" t="s">
        <v>18</v>
      </c>
      <c r="F77358" s="4" t="s">
        <v>46093</v>
      </c>
      <c r="G77358" s="4" t="s">
        <v>14</v>
      </c>
      <c r="H77358" s="4" t="s">
        <v>40406</v>
      </c>
      <c r="I77358" s="4" t="s">
        <v>46094</v>
      </c>
      <c r="J77358" s="4" t="s">
        <v>15</v>
      </c>
      <c r="K77358" s="4" t="s">
        <v>12</v>
      </c>
      <c r="L77358" s="3" t="s">
        <v>19</v>
      </c>
      <c r="M77358" s="5">
        <v>96.6</v>
      </c>
    </row>
    <row r="77359" spans="1:13" x14ac:dyDescent="0.35">
      <c r="A77359" s="3" t="s">
        <v>46093</v>
      </c>
      <c r="B77359" s="4" t="s">
        <v>30631</v>
      </c>
      <c r="C77359" s="4" t="s">
        <v>30650</v>
      </c>
      <c r="D77359" s="4" t="s">
        <v>30651</v>
      </c>
      <c r="E77359" s="4" t="s">
        <v>18</v>
      </c>
      <c r="F77359" s="4" t="s">
        <v>46093</v>
      </c>
      <c r="G77359" s="4" t="s">
        <v>14</v>
      </c>
      <c r="H77359" s="4" t="s">
        <v>46095</v>
      </c>
      <c r="I77359" s="4" t="s">
        <v>38830</v>
      </c>
      <c r="J77359" s="4" t="s">
        <v>15</v>
      </c>
      <c r="K77359" s="4" t="s">
        <v>12</v>
      </c>
      <c r="L77359" s="3" t="s">
        <v>19</v>
      </c>
      <c r="M77359" s="5">
        <v>103.4</v>
      </c>
    </row>
    <row r="77360" spans="1:13" hidden="1" x14ac:dyDescent="0.35">
      <c r="A77360" s="3" t="s">
        <v>46093</v>
      </c>
      <c r="B77360" s="4" t="s">
        <v>30631</v>
      </c>
      <c r="C77360" s="4" t="s">
        <v>46075</v>
      </c>
      <c r="D77360" s="4" t="s">
        <v>46076</v>
      </c>
      <c r="E77360" s="4" t="s">
        <v>18</v>
      </c>
      <c r="F77360" s="4" t="s">
        <v>46093</v>
      </c>
      <c r="G77360" s="4" t="s">
        <v>14</v>
      </c>
      <c r="H77360" s="4" t="s">
        <v>38827</v>
      </c>
      <c r="I77360" s="4" t="s">
        <v>38846</v>
      </c>
      <c r="J77360" s="4" t="s">
        <v>15</v>
      </c>
      <c r="K77360" s="4" t="s">
        <v>12</v>
      </c>
      <c r="L77360" s="3" t="s">
        <v>19</v>
      </c>
      <c r="M77360" s="5">
        <v>20.2</v>
      </c>
    </row>
    <row r="77361" spans="1:13" hidden="1" x14ac:dyDescent="0.35">
      <c r="A77361" s="3" t="s">
        <v>46093</v>
      </c>
      <c r="B77361" s="4" t="s">
        <v>30631</v>
      </c>
      <c r="C77361" s="4" t="s">
        <v>46075</v>
      </c>
      <c r="D77361" s="4" t="s">
        <v>46076</v>
      </c>
      <c r="E77361" s="4" t="s">
        <v>18</v>
      </c>
      <c r="F77361" s="4" t="s">
        <v>46093</v>
      </c>
      <c r="G77361" s="4" t="s">
        <v>14</v>
      </c>
      <c r="H77361" s="4" t="s">
        <v>40406</v>
      </c>
      <c r="I77361" s="4" t="s">
        <v>46094</v>
      </c>
      <c r="J77361" s="4" t="s">
        <v>15</v>
      </c>
      <c r="K77361" s="4" t="s">
        <v>12</v>
      </c>
      <c r="L77361" s="3" t="s">
        <v>19</v>
      </c>
      <c r="M77361" s="5">
        <v>21.4</v>
      </c>
    </row>
    <row r="77362" spans="1:13" x14ac:dyDescent="0.35">
      <c r="A77362" s="3" t="s">
        <v>46093</v>
      </c>
      <c r="B77362" s="4" t="s">
        <v>30631</v>
      </c>
      <c r="C77362" s="4" t="s">
        <v>46075</v>
      </c>
      <c r="D77362" s="4" t="s">
        <v>46076</v>
      </c>
      <c r="E77362" s="4" t="s">
        <v>18</v>
      </c>
      <c r="F77362" s="4" t="s">
        <v>46093</v>
      </c>
      <c r="G77362" s="4" t="s">
        <v>14</v>
      </c>
      <c r="H77362" s="4" t="s">
        <v>46095</v>
      </c>
      <c r="I77362" s="4" t="s">
        <v>38830</v>
      </c>
      <c r="J77362" s="4" t="s">
        <v>15</v>
      </c>
      <c r="K77362" s="4" t="s">
        <v>12</v>
      </c>
      <c r="L77362" s="3" t="s">
        <v>19</v>
      </c>
      <c r="M77362" s="5">
        <v>22.9</v>
      </c>
    </row>
    <row r="77363" spans="1:13" hidden="1" x14ac:dyDescent="0.35">
      <c r="A77363" s="3" t="s">
        <v>46093</v>
      </c>
      <c r="B77363" s="4" t="s">
        <v>30631</v>
      </c>
      <c r="C77363" s="4" t="s">
        <v>30652</v>
      </c>
      <c r="D77363" s="4" t="s">
        <v>30653</v>
      </c>
      <c r="E77363" s="4" t="s">
        <v>18</v>
      </c>
      <c r="F77363" s="4" t="s">
        <v>46093</v>
      </c>
      <c r="G77363" s="4" t="s">
        <v>14</v>
      </c>
      <c r="H77363" s="4" t="s">
        <v>38827</v>
      </c>
      <c r="I77363" s="4" t="s">
        <v>38846</v>
      </c>
      <c r="J77363" s="4" t="s">
        <v>15</v>
      </c>
      <c r="K77363" s="4" t="s">
        <v>12</v>
      </c>
      <c r="L77363" s="3" t="s">
        <v>19</v>
      </c>
      <c r="M77363" s="5">
        <v>35.1</v>
      </c>
    </row>
    <row r="77364" spans="1:13" hidden="1" x14ac:dyDescent="0.35">
      <c r="A77364" s="3" t="s">
        <v>46093</v>
      </c>
      <c r="B77364" s="4" t="s">
        <v>30631</v>
      </c>
      <c r="C77364" s="4" t="s">
        <v>30652</v>
      </c>
      <c r="D77364" s="4" t="s">
        <v>30653</v>
      </c>
      <c r="E77364" s="4" t="s">
        <v>18</v>
      </c>
      <c r="F77364" s="4" t="s">
        <v>46093</v>
      </c>
      <c r="G77364" s="4" t="s">
        <v>14</v>
      </c>
      <c r="H77364" s="4" t="s">
        <v>40406</v>
      </c>
      <c r="I77364" s="4" t="s">
        <v>40406</v>
      </c>
      <c r="J77364" s="4" t="s">
        <v>15</v>
      </c>
      <c r="K77364" s="4" t="s">
        <v>12</v>
      </c>
      <c r="L77364" s="3" t="s">
        <v>19</v>
      </c>
      <c r="M77364" s="5">
        <v>37.200000000000003</v>
      </c>
    </row>
    <row r="77365" spans="1:13" hidden="1" x14ac:dyDescent="0.35">
      <c r="A77365" s="3" t="s">
        <v>46093</v>
      </c>
      <c r="B77365" s="4" t="s">
        <v>30631</v>
      </c>
      <c r="C77365" s="4" t="s">
        <v>30654</v>
      </c>
      <c r="D77365" s="4" t="s">
        <v>30579</v>
      </c>
      <c r="E77365" s="4" t="s">
        <v>18</v>
      </c>
      <c r="F77365" s="4" t="s">
        <v>46093</v>
      </c>
      <c r="G77365" s="4" t="s">
        <v>14</v>
      </c>
      <c r="H77365" s="4" t="s">
        <v>38827</v>
      </c>
      <c r="I77365" s="4" t="s">
        <v>38846</v>
      </c>
      <c r="J77365" s="4" t="s">
        <v>15</v>
      </c>
      <c r="K77365" s="4" t="s">
        <v>12</v>
      </c>
      <c r="L77365" s="3" t="s">
        <v>19</v>
      </c>
      <c r="M77365" s="5">
        <v>35.1</v>
      </c>
    </row>
    <row r="77366" spans="1:13" hidden="1" x14ac:dyDescent="0.35">
      <c r="A77366" s="3" t="s">
        <v>46093</v>
      </c>
      <c r="B77366" s="4" t="s">
        <v>30631</v>
      </c>
      <c r="C77366" s="4" t="s">
        <v>30654</v>
      </c>
      <c r="D77366" s="4" t="s">
        <v>30579</v>
      </c>
      <c r="E77366" s="4" t="s">
        <v>18</v>
      </c>
      <c r="F77366" s="4" t="s">
        <v>46093</v>
      </c>
      <c r="G77366" s="4" t="s">
        <v>14</v>
      </c>
      <c r="H77366" s="4" t="s">
        <v>40406</v>
      </c>
      <c r="I77366" s="4" t="s">
        <v>46094</v>
      </c>
      <c r="J77366" s="4" t="s">
        <v>15</v>
      </c>
      <c r="K77366" s="4" t="s">
        <v>12</v>
      </c>
      <c r="L77366" s="3" t="s">
        <v>19</v>
      </c>
      <c r="M77366" s="5">
        <v>37.200000000000003</v>
      </c>
    </row>
    <row r="77367" spans="1:13" x14ac:dyDescent="0.35">
      <c r="A77367" s="3" t="s">
        <v>46093</v>
      </c>
      <c r="B77367" s="4" t="s">
        <v>30631</v>
      </c>
      <c r="C77367" s="4" t="s">
        <v>30654</v>
      </c>
      <c r="D77367" s="4" t="s">
        <v>30579</v>
      </c>
      <c r="E77367" s="4" t="s">
        <v>18</v>
      </c>
      <c r="F77367" s="4" t="s">
        <v>46093</v>
      </c>
      <c r="G77367" s="4" t="s">
        <v>14</v>
      </c>
      <c r="H77367" s="4" t="s">
        <v>46095</v>
      </c>
      <c r="I77367" s="4" t="s">
        <v>38830</v>
      </c>
      <c r="J77367" s="4" t="s">
        <v>15</v>
      </c>
      <c r="K77367" s="4" t="s">
        <v>12</v>
      </c>
      <c r="L77367" s="3" t="s">
        <v>19</v>
      </c>
      <c r="M77367" s="5">
        <v>39.799999999999997</v>
      </c>
    </row>
    <row r="77368" spans="1:13" hidden="1" x14ac:dyDescent="0.35">
      <c r="A77368" s="3" t="s">
        <v>46093</v>
      </c>
      <c r="B77368" s="4" t="s">
        <v>30631</v>
      </c>
      <c r="C77368" s="4" t="s">
        <v>30655</v>
      </c>
      <c r="D77368" s="4" t="s">
        <v>33645</v>
      </c>
      <c r="E77368" s="4" t="s">
        <v>18</v>
      </c>
      <c r="F77368" s="4" t="s">
        <v>46093</v>
      </c>
      <c r="G77368" s="4" t="s">
        <v>14</v>
      </c>
      <c r="H77368" s="4" t="s">
        <v>38827</v>
      </c>
      <c r="I77368" s="4" t="s">
        <v>38846</v>
      </c>
      <c r="J77368" s="4" t="s">
        <v>15</v>
      </c>
      <c r="K77368" s="4" t="s">
        <v>12</v>
      </c>
      <c r="L77368" s="3" t="s">
        <v>19</v>
      </c>
      <c r="M77368" s="5">
        <v>317.89999999999998</v>
      </c>
    </row>
    <row r="77369" spans="1:13" hidden="1" x14ac:dyDescent="0.35">
      <c r="A77369" s="3" t="s">
        <v>46093</v>
      </c>
      <c r="B77369" s="4" t="s">
        <v>30631</v>
      </c>
      <c r="C77369" s="4" t="s">
        <v>30655</v>
      </c>
      <c r="D77369" s="4" t="s">
        <v>33645</v>
      </c>
      <c r="E77369" s="4" t="s">
        <v>18</v>
      </c>
      <c r="F77369" s="4" t="s">
        <v>46093</v>
      </c>
      <c r="G77369" s="4" t="s">
        <v>14</v>
      </c>
      <c r="H77369" s="4" t="s">
        <v>40406</v>
      </c>
      <c r="I77369" s="4" t="s">
        <v>46094</v>
      </c>
      <c r="J77369" s="4" t="s">
        <v>15</v>
      </c>
      <c r="K77369" s="4" t="s">
        <v>12</v>
      </c>
      <c r="L77369" s="3" t="s">
        <v>19</v>
      </c>
      <c r="M77369" s="5">
        <v>337</v>
      </c>
    </row>
    <row r="77370" spans="1:13" x14ac:dyDescent="0.35">
      <c r="A77370" s="3" t="s">
        <v>46093</v>
      </c>
      <c r="B77370" s="4" t="s">
        <v>30631</v>
      </c>
      <c r="C77370" s="4" t="s">
        <v>30655</v>
      </c>
      <c r="D77370" s="4" t="s">
        <v>33645</v>
      </c>
      <c r="E77370" s="4" t="s">
        <v>18</v>
      </c>
      <c r="F77370" s="4" t="s">
        <v>46093</v>
      </c>
      <c r="G77370" s="4" t="s">
        <v>14</v>
      </c>
      <c r="H77370" s="4" t="s">
        <v>46095</v>
      </c>
      <c r="I77370" s="4" t="s">
        <v>38830</v>
      </c>
      <c r="J77370" s="4" t="s">
        <v>15</v>
      </c>
      <c r="K77370" s="4" t="s">
        <v>12</v>
      </c>
      <c r="L77370" s="3" t="s">
        <v>19</v>
      </c>
      <c r="M77370" s="5">
        <v>360.6</v>
      </c>
    </row>
    <row r="77371" spans="1:13" hidden="1" x14ac:dyDescent="0.35">
      <c r="A77371" s="3" t="s">
        <v>46093</v>
      </c>
      <c r="B77371" s="4" t="s">
        <v>30631</v>
      </c>
      <c r="C77371" s="4" t="s">
        <v>61908</v>
      </c>
      <c r="D77371" s="4" t="s">
        <v>61909</v>
      </c>
      <c r="E77371" s="4" t="s">
        <v>18</v>
      </c>
      <c r="F77371" s="4" t="s">
        <v>46093</v>
      </c>
      <c r="G77371" s="4" t="s">
        <v>14</v>
      </c>
      <c r="H77371" s="4" t="s">
        <v>38827</v>
      </c>
      <c r="I77371" s="4" t="s">
        <v>38846</v>
      </c>
      <c r="J77371" s="4" t="s">
        <v>15</v>
      </c>
      <c r="K77371" s="4" t="s">
        <v>12</v>
      </c>
      <c r="L77371" s="3" t="s">
        <v>19</v>
      </c>
      <c r="M77371" s="5">
        <v>44.3</v>
      </c>
    </row>
    <row r="77372" spans="1:13" hidden="1" x14ac:dyDescent="0.35">
      <c r="A77372" s="3" t="s">
        <v>46093</v>
      </c>
      <c r="B77372" s="4" t="s">
        <v>30631</v>
      </c>
      <c r="C77372" s="4" t="s">
        <v>61908</v>
      </c>
      <c r="D77372" s="4" t="s">
        <v>61909</v>
      </c>
      <c r="E77372" s="4" t="s">
        <v>18</v>
      </c>
      <c r="F77372" s="4" t="s">
        <v>46093</v>
      </c>
      <c r="G77372" s="4" t="s">
        <v>14</v>
      </c>
      <c r="H77372" s="4" t="s">
        <v>40406</v>
      </c>
      <c r="I77372" s="4" t="s">
        <v>46094</v>
      </c>
      <c r="J77372" s="4" t="s">
        <v>15</v>
      </c>
      <c r="K77372" s="4" t="s">
        <v>12</v>
      </c>
      <c r="L77372" s="3" t="s">
        <v>19</v>
      </c>
      <c r="M77372" s="5">
        <v>47</v>
      </c>
    </row>
    <row r="77373" spans="1:13" x14ac:dyDescent="0.35">
      <c r="A77373" s="3" t="s">
        <v>46093</v>
      </c>
      <c r="B77373" s="4" t="s">
        <v>30631</v>
      </c>
      <c r="C77373" s="4" t="s">
        <v>61908</v>
      </c>
      <c r="D77373" s="4" t="s">
        <v>61909</v>
      </c>
      <c r="E77373" s="4" t="s">
        <v>18</v>
      </c>
      <c r="F77373" s="4" t="s">
        <v>46093</v>
      </c>
      <c r="G77373" s="4" t="s">
        <v>14</v>
      </c>
      <c r="H77373" s="4" t="s">
        <v>46095</v>
      </c>
      <c r="I77373" s="4" t="s">
        <v>38830</v>
      </c>
      <c r="J77373" s="4" t="s">
        <v>15</v>
      </c>
      <c r="K77373" s="4" t="s">
        <v>12</v>
      </c>
      <c r="L77373" s="3" t="s">
        <v>19</v>
      </c>
      <c r="M77373" s="5">
        <v>50.3</v>
      </c>
    </row>
    <row r="77374" spans="1:13" hidden="1" x14ac:dyDescent="0.35">
      <c r="A77374" s="3" t="s">
        <v>46093</v>
      </c>
      <c r="B77374" s="4" t="s">
        <v>30631</v>
      </c>
      <c r="C77374" s="4" t="s">
        <v>30632</v>
      </c>
      <c r="D77374" s="4" t="s">
        <v>30614</v>
      </c>
      <c r="E77374" s="4" t="s">
        <v>18</v>
      </c>
      <c r="F77374" s="4" t="s">
        <v>46093</v>
      </c>
      <c r="G77374" s="4" t="s">
        <v>14</v>
      </c>
      <c r="H77374" s="4" t="s">
        <v>38827</v>
      </c>
      <c r="I77374" s="4" t="s">
        <v>38846</v>
      </c>
      <c r="J77374" s="4" t="s">
        <v>15</v>
      </c>
      <c r="K77374" s="4" t="s">
        <v>12</v>
      </c>
      <c r="L77374" s="3" t="s">
        <v>19</v>
      </c>
      <c r="M77374" s="5">
        <v>171.1</v>
      </c>
    </row>
    <row r="77375" spans="1:13" hidden="1" x14ac:dyDescent="0.35">
      <c r="A77375" s="3" t="s">
        <v>46093</v>
      </c>
      <c r="B77375" s="4" t="s">
        <v>30631</v>
      </c>
      <c r="C77375" s="4" t="s">
        <v>30632</v>
      </c>
      <c r="D77375" s="4" t="s">
        <v>30614</v>
      </c>
      <c r="E77375" s="4" t="s">
        <v>18</v>
      </c>
      <c r="F77375" s="4" t="s">
        <v>46093</v>
      </c>
      <c r="G77375" s="4" t="s">
        <v>14</v>
      </c>
      <c r="H77375" s="4" t="s">
        <v>40406</v>
      </c>
      <c r="I77375" s="4" t="s">
        <v>46094</v>
      </c>
      <c r="J77375" s="4" t="s">
        <v>15</v>
      </c>
      <c r="K77375" s="4" t="s">
        <v>12</v>
      </c>
      <c r="L77375" s="3" t="s">
        <v>19</v>
      </c>
      <c r="M77375" s="5">
        <v>181.4</v>
      </c>
    </row>
    <row r="77376" spans="1:13" x14ac:dyDescent="0.35">
      <c r="A77376" s="3" t="s">
        <v>46093</v>
      </c>
      <c r="B77376" s="4" t="s">
        <v>30631</v>
      </c>
      <c r="C77376" s="4" t="s">
        <v>30632</v>
      </c>
      <c r="D77376" s="4" t="s">
        <v>30614</v>
      </c>
      <c r="E77376" s="4" t="s">
        <v>18</v>
      </c>
      <c r="F77376" s="4" t="s">
        <v>46093</v>
      </c>
      <c r="G77376" s="4" t="s">
        <v>14</v>
      </c>
      <c r="H77376" s="4" t="s">
        <v>46095</v>
      </c>
      <c r="I77376" s="4" t="s">
        <v>38830</v>
      </c>
      <c r="J77376" s="4" t="s">
        <v>15</v>
      </c>
      <c r="K77376" s="4" t="s">
        <v>12</v>
      </c>
      <c r="L77376" s="3" t="s">
        <v>19</v>
      </c>
      <c r="M77376" s="5">
        <v>194.1</v>
      </c>
    </row>
    <row r="77377" spans="1:13" hidden="1" x14ac:dyDescent="0.35">
      <c r="A77377" s="3" t="s">
        <v>46093</v>
      </c>
      <c r="B77377" s="4" t="s">
        <v>30631</v>
      </c>
      <c r="C77377" s="4" t="s">
        <v>33060</v>
      </c>
      <c r="D77377" s="4" t="s">
        <v>30575</v>
      </c>
      <c r="E77377" s="4" t="s">
        <v>18</v>
      </c>
      <c r="F77377" s="4" t="s">
        <v>46093</v>
      </c>
      <c r="G77377" s="4" t="s">
        <v>14</v>
      </c>
      <c r="H77377" s="4" t="s">
        <v>38827</v>
      </c>
      <c r="I77377" s="4" t="s">
        <v>38846</v>
      </c>
      <c r="J77377" s="4" t="s">
        <v>15</v>
      </c>
      <c r="K77377" s="4" t="s">
        <v>12</v>
      </c>
      <c r="L77377" s="3" t="s">
        <v>19</v>
      </c>
      <c r="M77377" s="5">
        <v>35.1</v>
      </c>
    </row>
    <row r="77378" spans="1:13" hidden="1" x14ac:dyDescent="0.35">
      <c r="A77378" s="3" t="s">
        <v>46093</v>
      </c>
      <c r="B77378" s="4" t="s">
        <v>30631</v>
      </c>
      <c r="C77378" s="4" t="s">
        <v>33060</v>
      </c>
      <c r="D77378" s="4" t="s">
        <v>30575</v>
      </c>
      <c r="E77378" s="4" t="s">
        <v>18</v>
      </c>
      <c r="F77378" s="4" t="s">
        <v>46093</v>
      </c>
      <c r="G77378" s="4" t="s">
        <v>14</v>
      </c>
      <c r="H77378" s="4" t="s">
        <v>40406</v>
      </c>
      <c r="I77378" s="4" t="s">
        <v>46094</v>
      </c>
      <c r="J77378" s="4" t="s">
        <v>15</v>
      </c>
      <c r="K77378" s="4" t="s">
        <v>12</v>
      </c>
      <c r="L77378" s="3" t="s">
        <v>19</v>
      </c>
      <c r="M77378" s="5">
        <v>37.200000000000003</v>
      </c>
    </row>
    <row r="77379" spans="1:13" x14ac:dyDescent="0.35">
      <c r="A77379" s="3" t="s">
        <v>46093</v>
      </c>
      <c r="B77379" s="4" t="s">
        <v>30631</v>
      </c>
      <c r="C77379" s="4" t="s">
        <v>33060</v>
      </c>
      <c r="D77379" s="4" t="s">
        <v>30575</v>
      </c>
      <c r="E77379" s="4" t="s">
        <v>18</v>
      </c>
      <c r="F77379" s="4" t="s">
        <v>46093</v>
      </c>
      <c r="G77379" s="4" t="s">
        <v>14</v>
      </c>
      <c r="H77379" s="4" t="s">
        <v>46095</v>
      </c>
      <c r="I77379" s="4" t="s">
        <v>38830</v>
      </c>
      <c r="J77379" s="4" t="s">
        <v>15</v>
      </c>
      <c r="K77379" s="4" t="s">
        <v>12</v>
      </c>
      <c r="L77379" s="3" t="s">
        <v>19</v>
      </c>
      <c r="M77379" s="5">
        <v>39.799999999999997</v>
      </c>
    </row>
    <row r="77380" spans="1:13" hidden="1" x14ac:dyDescent="0.35">
      <c r="A77380" s="3" t="s">
        <v>46093</v>
      </c>
      <c r="B77380" s="4" t="s">
        <v>30631</v>
      </c>
      <c r="C77380" s="4" t="s">
        <v>30645</v>
      </c>
      <c r="D77380" s="4" t="s">
        <v>30646</v>
      </c>
      <c r="E77380" s="4" t="s">
        <v>18</v>
      </c>
      <c r="F77380" s="4" t="s">
        <v>46093</v>
      </c>
      <c r="G77380" s="4" t="s">
        <v>14</v>
      </c>
      <c r="H77380" s="4" t="s">
        <v>38827</v>
      </c>
      <c r="I77380" s="4" t="s">
        <v>38846</v>
      </c>
      <c r="J77380" s="4" t="s">
        <v>15</v>
      </c>
      <c r="K77380" s="4" t="s">
        <v>12</v>
      </c>
      <c r="L77380" s="3" t="s">
        <v>19</v>
      </c>
      <c r="M77380" s="5">
        <v>463.1</v>
      </c>
    </row>
    <row r="77381" spans="1:13" hidden="1" x14ac:dyDescent="0.35">
      <c r="A77381" s="3" t="s">
        <v>46093</v>
      </c>
      <c r="B77381" s="4" t="s">
        <v>30631</v>
      </c>
      <c r="C77381" s="4" t="s">
        <v>30645</v>
      </c>
      <c r="D77381" s="4" t="s">
        <v>30646</v>
      </c>
      <c r="E77381" s="4" t="s">
        <v>18</v>
      </c>
      <c r="F77381" s="4" t="s">
        <v>46093</v>
      </c>
      <c r="G77381" s="4" t="s">
        <v>14</v>
      </c>
      <c r="H77381" s="4" t="s">
        <v>40406</v>
      </c>
      <c r="I77381" s="4" t="s">
        <v>46094</v>
      </c>
      <c r="J77381" s="4" t="s">
        <v>15</v>
      </c>
      <c r="K77381" s="4" t="s">
        <v>12</v>
      </c>
      <c r="L77381" s="3" t="s">
        <v>19</v>
      </c>
      <c r="M77381" s="5">
        <v>490.9</v>
      </c>
    </row>
    <row r="77382" spans="1:13" x14ac:dyDescent="0.35">
      <c r="A77382" s="3" t="s">
        <v>46093</v>
      </c>
      <c r="B77382" s="4" t="s">
        <v>30631</v>
      </c>
      <c r="C77382" s="4" t="s">
        <v>30645</v>
      </c>
      <c r="D77382" s="4" t="s">
        <v>30646</v>
      </c>
      <c r="E77382" s="4" t="s">
        <v>18</v>
      </c>
      <c r="F77382" s="4" t="s">
        <v>46093</v>
      </c>
      <c r="G77382" s="4" t="s">
        <v>14</v>
      </c>
      <c r="H77382" s="4" t="s">
        <v>46095</v>
      </c>
      <c r="I77382" s="4" t="s">
        <v>38830</v>
      </c>
      <c r="J77382" s="4" t="s">
        <v>15</v>
      </c>
      <c r="K77382" s="4" t="s">
        <v>12</v>
      </c>
      <c r="L77382" s="3" t="s">
        <v>19</v>
      </c>
      <c r="M77382" s="5">
        <v>525.29999999999995</v>
      </c>
    </row>
    <row r="77383" spans="1:13" hidden="1" x14ac:dyDescent="0.35">
      <c r="A77383" s="3" t="s">
        <v>46093</v>
      </c>
      <c r="B77383" s="4" t="s">
        <v>30631</v>
      </c>
      <c r="C77383" s="4" t="s">
        <v>30633</v>
      </c>
      <c r="D77383" s="4" t="s">
        <v>30634</v>
      </c>
      <c r="E77383" s="4" t="s">
        <v>18</v>
      </c>
      <c r="F77383" s="4" t="s">
        <v>46093</v>
      </c>
      <c r="G77383" s="4" t="s">
        <v>14</v>
      </c>
      <c r="H77383" s="4" t="s">
        <v>38827</v>
      </c>
      <c r="I77383" s="4" t="s">
        <v>38846</v>
      </c>
      <c r="J77383" s="4" t="s">
        <v>15</v>
      </c>
      <c r="K77383" s="4" t="s">
        <v>12</v>
      </c>
      <c r="L77383" s="3" t="s">
        <v>19</v>
      </c>
      <c r="M77383" s="5">
        <v>155.80000000000001</v>
      </c>
    </row>
    <row r="77384" spans="1:13" hidden="1" x14ac:dyDescent="0.35">
      <c r="A77384" s="3" t="s">
        <v>46093</v>
      </c>
      <c r="B77384" s="4" t="s">
        <v>30631</v>
      </c>
      <c r="C77384" s="4" t="s">
        <v>30633</v>
      </c>
      <c r="D77384" s="4" t="s">
        <v>30634</v>
      </c>
      <c r="E77384" s="4" t="s">
        <v>18</v>
      </c>
      <c r="F77384" s="4" t="s">
        <v>46093</v>
      </c>
      <c r="G77384" s="4" t="s">
        <v>14</v>
      </c>
      <c r="H77384" s="4" t="s">
        <v>40406</v>
      </c>
      <c r="I77384" s="4" t="s">
        <v>46094</v>
      </c>
      <c r="J77384" s="4" t="s">
        <v>15</v>
      </c>
      <c r="K77384" s="4" t="s">
        <v>12</v>
      </c>
      <c r="L77384" s="3" t="s">
        <v>19</v>
      </c>
      <c r="M77384" s="5">
        <v>165.2</v>
      </c>
    </row>
    <row r="77385" spans="1:13" x14ac:dyDescent="0.35">
      <c r="A77385" s="3" t="s">
        <v>46093</v>
      </c>
      <c r="B77385" s="4" t="s">
        <v>30631</v>
      </c>
      <c r="C77385" s="4" t="s">
        <v>30633</v>
      </c>
      <c r="D77385" s="4" t="s">
        <v>30634</v>
      </c>
      <c r="E77385" s="4" t="s">
        <v>18</v>
      </c>
      <c r="F77385" s="4" t="s">
        <v>46093</v>
      </c>
      <c r="G77385" s="4" t="s">
        <v>14</v>
      </c>
      <c r="H77385" s="4" t="s">
        <v>46095</v>
      </c>
      <c r="I77385" s="4" t="s">
        <v>38830</v>
      </c>
      <c r="J77385" s="4" t="s">
        <v>15</v>
      </c>
      <c r="K77385" s="4" t="s">
        <v>12</v>
      </c>
      <c r="L77385" s="3" t="s">
        <v>19</v>
      </c>
      <c r="M77385" s="5">
        <v>176.8</v>
      </c>
    </row>
    <row r="77386" spans="1:13" hidden="1" x14ac:dyDescent="0.35">
      <c r="A77386" s="3" t="s">
        <v>46093</v>
      </c>
      <c r="B77386" s="4" t="s">
        <v>30631</v>
      </c>
      <c r="C77386" s="4" t="s">
        <v>30635</v>
      </c>
      <c r="D77386" s="4" t="s">
        <v>30636</v>
      </c>
      <c r="E77386" s="4" t="s">
        <v>18</v>
      </c>
      <c r="F77386" s="4" t="s">
        <v>46093</v>
      </c>
      <c r="G77386" s="4" t="s">
        <v>14</v>
      </c>
      <c r="H77386" s="4" t="s">
        <v>38827</v>
      </c>
      <c r="I77386" s="4" t="s">
        <v>38846</v>
      </c>
      <c r="J77386" s="4" t="s">
        <v>15</v>
      </c>
      <c r="K77386" s="4" t="s">
        <v>12</v>
      </c>
      <c r="L77386" s="3" t="s">
        <v>19</v>
      </c>
      <c r="M77386" s="5">
        <v>210.2</v>
      </c>
    </row>
    <row r="77387" spans="1:13" hidden="1" x14ac:dyDescent="0.35">
      <c r="A77387" s="3" t="s">
        <v>46093</v>
      </c>
      <c r="B77387" s="4" t="s">
        <v>30631</v>
      </c>
      <c r="C77387" s="4" t="s">
        <v>30635</v>
      </c>
      <c r="D77387" s="4" t="s">
        <v>30636</v>
      </c>
      <c r="E77387" s="4" t="s">
        <v>18</v>
      </c>
      <c r="F77387" s="4" t="s">
        <v>46093</v>
      </c>
      <c r="G77387" s="4" t="s">
        <v>14</v>
      </c>
      <c r="H77387" s="4" t="s">
        <v>40406</v>
      </c>
      <c r="I77387" s="4" t="s">
        <v>46094</v>
      </c>
      <c r="J77387" s="4" t="s">
        <v>15</v>
      </c>
      <c r="K77387" s="4" t="s">
        <v>12</v>
      </c>
      <c r="L77387" s="3" t="s">
        <v>19</v>
      </c>
      <c r="M77387" s="5">
        <v>222.8</v>
      </c>
    </row>
    <row r="77388" spans="1:13" x14ac:dyDescent="0.35">
      <c r="A77388" s="3" t="s">
        <v>46093</v>
      </c>
      <c r="B77388" s="4" t="s">
        <v>30631</v>
      </c>
      <c r="C77388" s="4" t="s">
        <v>30635</v>
      </c>
      <c r="D77388" s="4" t="s">
        <v>30636</v>
      </c>
      <c r="E77388" s="4" t="s">
        <v>18</v>
      </c>
      <c r="F77388" s="4" t="s">
        <v>46093</v>
      </c>
      <c r="G77388" s="4" t="s">
        <v>14</v>
      </c>
      <c r="H77388" s="4" t="s">
        <v>46095</v>
      </c>
      <c r="I77388" s="4" t="s">
        <v>38830</v>
      </c>
      <c r="J77388" s="4" t="s">
        <v>15</v>
      </c>
      <c r="K77388" s="4" t="s">
        <v>12</v>
      </c>
      <c r="L77388" s="3" t="s">
        <v>19</v>
      </c>
      <c r="M77388" s="5">
        <v>238.4</v>
      </c>
    </row>
    <row r="77389" spans="1:13" hidden="1" x14ac:dyDescent="0.35">
      <c r="A77389" s="3" t="s">
        <v>46093</v>
      </c>
      <c r="B77389" s="4" t="s">
        <v>30631</v>
      </c>
      <c r="C77389" s="4" t="s">
        <v>30647</v>
      </c>
      <c r="D77389" s="4" t="s">
        <v>30648</v>
      </c>
      <c r="E77389" s="4" t="s">
        <v>18</v>
      </c>
      <c r="F77389" s="4" t="s">
        <v>46093</v>
      </c>
      <c r="G77389" s="4" t="s">
        <v>14</v>
      </c>
      <c r="H77389" s="4" t="s">
        <v>38827</v>
      </c>
      <c r="I77389" s="4" t="s">
        <v>38846</v>
      </c>
      <c r="J77389" s="4" t="s">
        <v>15</v>
      </c>
      <c r="K77389" s="4" t="s">
        <v>12</v>
      </c>
      <c r="L77389" s="3" t="s">
        <v>19</v>
      </c>
      <c r="M77389" s="5">
        <v>333.3</v>
      </c>
    </row>
    <row r="77390" spans="1:13" hidden="1" x14ac:dyDescent="0.35">
      <c r="A77390" s="3" t="s">
        <v>46093</v>
      </c>
      <c r="B77390" s="4" t="s">
        <v>30631</v>
      </c>
      <c r="C77390" s="4" t="s">
        <v>30647</v>
      </c>
      <c r="D77390" s="4" t="s">
        <v>30648</v>
      </c>
      <c r="E77390" s="4" t="s">
        <v>18</v>
      </c>
      <c r="F77390" s="4" t="s">
        <v>46093</v>
      </c>
      <c r="G77390" s="4" t="s">
        <v>14</v>
      </c>
      <c r="H77390" s="4" t="s">
        <v>40406</v>
      </c>
      <c r="I77390" s="4" t="s">
        <v>46094</v>
      </c>
      <c r="J77390" s="4" t="s">
        <v>15</v>
      </c>
      <c r="K77390" s="4" t="s">
        <v>12</v>
      </c>
      <c r="L77390" s="3" t="s">
        <v>19</v>
      </c>
      <c r="M77390" s="5">
        <v>353.3</v>
      </c>
    </row>
    <row r="77391" spans="1:13" x14ac:dyDescent="0.35">
      <c r="A77391" s="3" t="s">
        <v>46093</v>
      </c>
      <c r="B77391" s="4" t="s">
        <v>30631</v>
      </c>
      <c r="C77391" s="4" t="s">
        <v>30647</v>
      </c>
      <c r="D77391" s="4" t="s">
        <v>30648</v>
      </c>
      <c r="E77391" s="4" t="s">
        <v>18</v>
      </c>
      <c r="F77391" s="4" t="s">
        <v>46093</v>
      </c>
      <c r="G77391" s="4" t="s">
        <v>14</v>
      </c>
      <c r="H77391" s="4" t="s">
        <v>46095</v>
      </c>
      <c r="I77391" s="4" t="s">
        <v>38830</v>
      </c>
      <c r="J77391" s="4" t="s">
        <v>15</v>
      </c>
      <c r="K77391" s="4" t="s">
        <v>12</v>
      </c>
      <c r="L77391" s="3" t="s">
        <v>19</v>
      </c>
      <c r="M77391" s="5">
        <v>378</v>
      </c>
    </row>
    <row r="77392" spans="1:13" hidden="1" x14ac:dyDescent="0.35">
      <c r="A77392" s="3" t="s">
        <v>46093</v>
      </c>
      <c r="B77392" s="4" t="s">
        <v>30631</v>
      </c>
      <c r="C77392" s="4" t="s">
        <v>30637</v>
      </c>
      <c r="D77392" s="4" t="s">
        <v>30638</v>
      </c>
      <c r="E77392" s="4" t="s">
        <v>18</v>
      </c>
      <c r="F77392" s="4" t="s">
        <v>46093</v>
      </c>
      <c r="G77392" s="4" t="s">
        <v>14</v>
      </c>
      <c r="H77392" s="4" t="s">
        <v>38827</v>
      </c>
      <c r="I77392" s="4" t="s">
        <v>38846</v>
      </c>
      <c r="J77392" s="4" t="s">
        <v>15</v>
      </c>
      <c r="K77392" s="4" t="s">
        <v>12</v>
      </c>
      <c r="L77392" s="3" t="s">
        <v>19</v>
      </c>
      <c r="M77392" s="5">
        <v>332.6</v>
      </c>
    </row>
    <row r="77393" spans="1:13" hidden="1" x14ac:dyDescent="0.35">
      <c r="A77393" s="3" t="s">
        <v>46093</v>
      </c>
      <c r="B77393" s="4" t="s">
        <v>30631</v>
      </c>
      <c r="C77393" s="4" t="s">
        <v>30637</v>
      </c>
      <c r="D77393" s="4" t="s">
        <v>30638</v>
      </c>
      <c r="E77393" s="4" t="s">
        <v>18</v>
      </c>
      <c r="F77393" s="4" t="s">
        <v>46093</v>
      </c>
      <c r="G77393" s="4" t="s">
        <v>14</v>
      </c>
      <c r="H77393" s="4" t="s">
        <v>40406</v>
      </c>
      <c r="I77393" s="4" t="s">
        <v>46094</v>
      </c>
      <c r="J77393" s="4" t="s">
        <v>15</v>
      </c>
      <c r="K77393" s="4" t="s">
        <v>12</v>
      </c>
      <c r="L77393" s="3" t="s">
        <v>19</v>
      </c>
      <c r="M77393" s="5">
        <v>352.6</v>
      </c>
    </row>
    <row r="77394" spans="1:13" x14ac:dyDescent="0.35">
      <c r="A77394" s="3" t="s">
        <v>46093</v>
      </c>
      <c r="B77394" s="4" t="s">
        <v>30631</v>
      </c>
      <c r="C77394" s="4" t="s">
        <v>30637</v>
      </c>
      <c r="D77394" s="4" t="s">
        <v>30638</v>
      </c>
      <c r="E77394" s="4" t="s">
        <v>18</v>
      </c>
      <c r="F77394" s="4" t="s">
        <v>46093</v>
      </c>
      <c r="G77394" s="4" t="s">
        <v>14</v>
      </c>
      <c r="H77394" s="4" t="s">
        <v>46095</v>
      </c>
      <c r="I77394" s="4" t="s">
        <v>38830</v>
      </c>
      <c r="J77394" s="4" t="s">
        <v>15</v>
      </c>
      <c r="K77394" s="4" t="s">
        <v>12</v>
      </c>
      <c r="L77394" s="3" t="s">
        <v>19</v>
      </c>
      <c r="M77394" s="5">
        <v>377.3</v>
      </c>
    </row>
    <row r="77395" spans="1:13" hidden="1" x14ac:dyDescent="0.35">
      <c r="A77395" s="3" t="s">
        <v>46093</v>
      </c>
      <c r="B77395" s="4" t="s">
        <v>30631</v>
      </c>
      <c r="C77395" s="4" t="s">
        <v>30639</v>
      </c>
      <c r="D77395" s="4" t="s">
        <v>30640</v>
      </c>
      <c r="E77395" s="4" t="s">
        <v>18</v>
      </c>
      <c r="F77395" s="4" t="s">
        <v>46093</v>
      </c>
      <c r="G77395" s="4" t="s">
        <v>14</v>
      </c>
      <c r="H77395" s="4" t="s">
        <v>38827</v>
      </c>
      <c r="I77395" s="4" t="s">
        <v>38846</v>
      </c>
      <c r="J77395" s="4" t="s">
        <v>15</v>
      </c>
      <c r="K77395" s="4" t="s">
        <v>12</v>
      </c>
      <c r="L77395" s="3" t="s">
        <v>19</v>
      </c>
      <c r="M77395" s="5">
        <v>965.2</v>
      </c>
    </row>
    <row r="77396" spans="1:13" hidden="1" x14ac:dyDescent="0.35">
      <c r="A77396" s="3" t="s">
        <v>46093</v>
      </c>
      <c r="B77396" s="4" t="s">
        <v>30631</v>
      </c>
      <c r="C77396" s="4" t="s">
        <v>30639</v>
      </c>
      <c r="D77396" s="4" t="s">
        <v>30640</v>
      </c>
      <c r="E77396" s="4" t="s">
        <v>18</v>
      </c>
      <c r="F77396" s="4" t="s">
        <v>46093</v>
      </c>
      <c r="G77396" s="4" t="s">
        <v>14</v>
      </c>
      <c r="H77396" s="4" t="s">
        <v>40406</v>
      </c>
      <c r="I77396" s="4" t="s">
        <v>46094</v>
      </c>
      <c r="J77396" s="4" t="s">
        <v>15</v>
      </c>
      <c r="K77396" s="4" t="s">
        <v>12</v>
      </c>
      <c r="L77396" s="3" t="s">
        <v>19</v>
      </c>
      <c r="M77396" s="5">
        <v>1023.1</v>
      </c>
    </row>
    <row r="77397" spans="1:13" x14ac:dyDescent="0.35">
      <c r="A77397" s="3" t="s">
        <v>46093</v>
      </c>
      <c r="B77397" s="4" t="s">
        <v>30631</v>
      </c>
      <c r="C77397" s="4" t="s">
        <v>30639</v>
      </c>
      <c r="D77397" s="4" t="s">
        <v>30640</v>
      </c>
      <c r="E77397" s="4" t="s">
        <v>18</v>
      </c>
      <c r="F77397" s="4" t="s">
        <v>46093</v>
      </c>
      <c r="G77397" s="4" t="s">
        <v>14</v>
      </c>
      <c r="H77397" s="4" t="s">
        <v>46095</v>
      </c>
      <c r="I77397" s="4" t="s">
        <v>38830</v>
      </c>
      <c r="J77397" s="4" t="s">
        <v>15</v>
      </c>
      <c r="K77397" s="4" t="s">
        <v>12</v>
      </c>
      <c r="L77397" s="3" t="s">
        <v>19</v>
      </c>
      <c r="M77397" s="5">
        <v>1094.7</v>
      </c>
    </row>
    <row r="77398" spans="1:13" hidden="1" x14ac:dyDescent="0.35">
      <c r="A77398" s="3" t="s">
        <v>46093</v>
      </c>
      <c r="B77398" s="4" t="s">
        <v>30631</v>
      </c>
      <c r="C77398" s="4" t="s">
        <v>30643</v>
      </c>
      <c r="D77398" s="4" t="s">
        <v>30644</v>
      </c>
      <c r="E77398" s="4" t="s">
        <v>18</v>
      </c>
      <c r="F77398" s="4" t="s">
        <v>46093</v>
      </c>
      <c r="G77398" s="4" t="s">
        <v>14</v>
      </c>
      <c r="H77398" s="4" t="s">
        <v>38827</v>
      </c>
      <c r="I77398" s="4" t="s">
        <v>38846</v>
      </c>
      <c r="J77398" s="4" t="s">
        <v>15</v>
      </c>
      <c r="K77398" s="4" t="s">
        <v>12</v>
      </c>
      <c r="L77398" s="3" t="s">
        <v>19</v>
      </c>
      <c r="M77398" s="5">
        <v>1999</v>
      </c>
    </row>
    <row r="77399" spans="1:13" hidden="1" x14ac:dyDescent="0.35">
      <c r="A77399" s="3" t="s">
        <v>46093</v>
      </c>
      <c r="B77399" s="4" t="s">
        <v>30631</v>
      </c>
      <c r="C77399" s="4" t="s">
        <v>30643</v>
      </c>
      <c r="D77399" s="4" t="s">
        <v>30644</v>
      </c>
      <c r="E77399" s="4" t="s">
        <v>18</v>
      </c>
      <c r="F77399" s="4" t="s">
        <v>46093</v>
      </c>
      <c r="G77399" s="4" t="s">
        <v>14</v>
      </c>
      <c r="H77399" s="4" t="s">
        <v>40406</v>
      </c>
      <c r="I77399" s="4" t="s">
        <v>46094</v>
      </c>
      <c r="J77399" s="4" t="s">
        <v>15</v>
      </c>
      <c r="K77399" s="4" t="s">
        <v>12</v>
      </c>
      <c r="L77399" s="3" t="s">
        <v>19</v>
      </c>
      <c r="M77399" s="5">
        <v>2118.9</v>
      </c>
    </row>
    <row r="77400" spans="1:13" x14ac:dyDescent="0.35">
      <c r="A77400" s="3" t="s">
        <v>46093</v>
      </c>
      <c r="B77400" s="4" t="s">
        <v>30631</v>
      </c>
      <c r="C77400" s="4" t="s">
        <v>30643</v>
      </c>
      <c r="D77400" s="4" t="s">
        <v>30644</v>
      </c>
      <c r="E77400" s="4" t="s">
        <v>18</v>
      </c>
      <c r="F77400" s="4" t="s">
        <v>46093</v>
      </c>
      <c r="G77400" s="4" t="s">
        <v>14</v>
      </c>
      <c r="H77400" s="4" t="s">
        <v>46095</v>
      </c>
      <c r="I77400" s="4" t="s">
        <v>38830</v>
      </c>
      <c r="J77400" s="4" t="s">
        <v>15</v>
      </c>
      <c r="K77400" s="4" t="s">
        <v>12</v>
      </c>
      <c r="L77400" s="3" t="s">
        <v>19</v>
      </c>
      <c r="M77400" s="5">
        <v>2267.1999999999998</v>
      </c>
    </row>
    <row r="77401" spans="1:13" hidden="1" x14ac:dyDescent="0.35">
      <c r="A77401" s="3" t="s">
        <v>46093</v>
      </c>
      <c r="B77401" s="4" t="s">
        <v>30631</v>
      </c>
      <c r="C77401" s="4" t="s">
        <v>30641</v>
      </c>
      <c r="D77401" s="4" t="s">
        <v>30642</v>
      </c>
      <c r="E77401" s="4" t="s">
        <v>18</v>
      </c>
      <c r="F77401" s="4" t="s">
        <v>46093</v>
      </c>
      <c r="G77401" s="4" t="s">
        <v>14</v>
      </c>
      <c r="H77401" s="4" t="s">
        <v>38827</v>
      </c>
      <c r="I77401" s="4" t="s">
        <v>38846</v>
      </c>
      <c r="J77401" s="4" t="s">
        <v>15</v>
      </c>
      <c r="K77401" s="4" t="s">
        <v>12</v>
      </c>
      <c r="L77401" s="3" t="s">
        <v>19</v>
      </c>
      <c r="M77401" s="5">
        <v>847.7</v>
      </c>
    </row>
    <row r="77402" spans="1:13" hidden="1" x14ac:dyDescent="0.35">
      <c r="A77402" s="3" t="s">
        <v>46093</v>
      </c>
      <c r="B77402" s="4" t="s">
        <v>30631</v>
      </c>
      <c r="C77402" s="4" t="s">
        <v>30641</v>
      </c>
      <c r="D77402" s="4" t="s">
        <v>30642</v>
      </c>
      <c r="E77402" s="4" t="s">
        <v>18</v>
      </c>
      <c r="F77402" s="4" t="s">
        <v>46093</v>
      </c>
      <c r="G77402" s="4" t="s">
        <v>14</v>
      </c>
      <c r="H77402" s="4" t="s">
        <v>40406</v>
      </c>
      <c r="I77402" s="4" t="s">
        <v>46094</v>
      </c>
      <c r="J77402" s="4" t="s">
        <v>15</v>
      </c>
      <c r="K77402" s="4" t="s">
        <v>12</v>
      </c>
      <c r="L77402" s="3" t="s">
        <v>19</v>
      </c>
      <c r="M77402" s="5">
        <v>898.6</v>
      </c>
    </row>
    <row r="77403" spans="1:13" x14ac:dyDescent="0.35">
      <c r="A77403" s="3" t="s">
        <v>46093</v>
      </c>
      <c r="B77403" s="4" t="s">
        <v>30631</v>
      </c>
      <c r="C77403" s="4" t="s">
        <v>30641</v>
      </c>
      <c r="D77403" s="4" t="s">
        <v>30642</v>
      </c>
      <c r="E77403" s="4" t="s">
        <v>18</v>
      </c>
      <c r="F77403" s="4" t="s">
        <v>46093</v>
      </c>
      <c r="G77403" s="4" t="s">
        <v>14</v>
      </c>
      <c r="H77403" s="4" t="s">
        <v>46095</v>
      </c>
      <c r="I77403" s="4" t="s">
        <v>38830</v>
      </c>
      <c r="J77403" s="4" t="s">
        <v>15</v>
      </c>
      <c r="K77403" s="4" t="s">
        <v>12</v>
      </c>
      <c r="L77403" s="3" t="s">
        <v>19</v>
      </c>
      <c r="M77403" s="5">
        <v>961.5</v>
      </c>
    </row>
    <row r="77404" spans="1:13" hidden="1" x14ac:dyDescent="0.35">
      <c r="A77404" s="3" t="s">
        <v>46093</v>
      </c>
      <c r="B77404" s="4" t="s">
        <v>30656</v>
      </c>
      <c r="C77404" s="4" t="s">
        <v>30673</v>
      </c>
      <c r="D77404" s="4" t="s">
        <v>30674</v>
      </c>
      <c r="E77404" s="4" t="s">
        <v>18</v>
      </c>
      <c r="F77404" s="4" t="s">
        <v>46093</v>
      </c>
      <c r="G77404" s="4" t="s">
        <v>14</v>
      </c>
      <c r="H77404" s="4" t="s">
        <v>38827</v>
      </c>
      <c r="I77404" s="4" t="s">
        <v>38846</v>
      </c>
      <c r="J77404" s="4" t="s">
        <v>15</v>
      </c>
      <c r="K77404" s="4" t="s">
        <v>12</v>
      </c>
      <c r="L77404" s="3" t="s">
        <v>19</v>
      </c>
      <c r="M77404" s="5">
        <v>424.1</v>
      </c>
    </row>
    <row r="77405" spans="1:13" hidden="1" x14ac:dyDescent="0.35">
      <c r="A77405" s="3" t="s">
        <v>46093</v>
      </c>
      <c r="B77405" s="4" t="s">
        <v>30656</v>
      </c>
      <c r="C77405" s="4" t="s">
        <v>30673</v>
      </c>
      <c r="D77405" s="4" t="s">
        <v>30674</v>
      </c>
      <c r="E77405" s="4" t="s">
        <v>18</v>
      </c>
      <c r="F77405" s="4" t="s">
        <v>46093</v>
      </c>
      <c r="G77405" s="4" t="s">
        <v>14</v>
      </c>
      <c r="H77405" s="4" t="s">
        <v>40406</v>
      </c>
      <c r="I77405" s="4" t="s">
        <v>46094</v>
      </c>
      <c r="J77405" s="4" t="s">
        <v>15</v>
      </c>
      <c r="K77405" s="4" t="s">
        <v>12</v>
      </c>
      <c r="L77405" s="3" t="s">
        <v>19</v>
      </c>
      <c r="M77405" s="5">
        <v>449.6</v>
      </c>
    </row>
    <row r="77406" spans="1:13" x14ac:dyDescent="0.35">
      <c r="A77406" s="3" t="s">
        <v>46093</v>
      </c>
      <c r="B77406" s="4" t="s">
        <v>30656</v>
      </c>
      <c r="C77406" s="4" t="s">
        <v>30673</v>
      </c>
      <c r="D77406" s="4" t="s">
        <v>30674</v>
      </c>
      <c r="E77406" s="4" t="s">
        <v>18</v>
      </c>
      <c r="F77406" s="4" t="s">
        <v>46093</v>
      </c>
      <c r="G77406" s="4" t="s">
        <v>14</v>
      </c>
      <c r="H77406" s="4" t="s">
        <v>46095</v>
      </c>
      <c r="I77406" s="4" t="s">
        <v>38830</v>
      </c>
      <c r="J77406" s="4" t="s">
        <v>15</v>
      </c>
      <c r="K77406" s="4" t="s">
        <v>12</v>
      </c>
      <c r="L77406" s="3" t="s">
        <v>19</v>
      </c>
      <c r="M77406" s="5">
        <v>481.1</v>
      </c>
    </row>
    <row r="77407" spans="1:13" hidden="1" x14ac:dyDescent="0.35">
      <c r="A77407" s="3" t="s">
        <v>46093</v>
      </c>
      <c r="B77407" s="4" t="s">
        <v>30656</v>
      </c>
      <c r="C77407" s="4" t="s">
        <v>30675</v>
      </c>
      <c r="D77407" s="4" t="s">
        <v>30676</v>
      </c>
      <c r="E77407" s="4" t="s">
        <v>18</v>
      </c>
      <c r="F77407" s="4" t="s">
        <v>46093</v>
      </c>
      <c r="G77407" s="4" t="s">
        <v>14</v>
      </c>
      <c r="H77407" s="4" t="s">
        <v>38827</v>
      </c>
      <c r="I77407" s="4" t="s">
        <v>38846</v>
      </c>
      <c r="J77407" s="4" t="s">
        <v>15</v>
      </c>
      <c r="K77407" s="4" t="s">
        <v>12</v>
      </c>
      <c r="L77407" s="3" t="s">
        <v>19</v>
      </c>
      <c r="M77407" s="5">
        <v>584.70000000000005</v>
      </c>
    </row>
    <row r="77408" spans="1:13" hidden="1" x14ac:dyDescent="0.35">
      <c r="A77408" s="3" t="s">
        <v>46093</v>
      </c>
      <c r="B77408" s="4" t="s">
        <v>30656</v>
      </c>
      <c r="C77408" s="4" t="s">
        <v>30675</v>
      </c>
      <c r="D77408" s="4" t="s">
        <v>30676</v>
      </c>
      <c r="E77408" s="4" t="s">
        <v>18</v>
      </c>
      <c r="F77408" s="4" t="s">
        <v>46093</v>
      </c>
      <c r="G77408" s="4" t="s">
        <v>14</v>
      </c>
      <c r="H77408" s="4" t="s">
        <v>40406</v>
      </c>
      <c r="I77408" s="4" t="s">
        <v>46094</v>
      </c>
      <c r="J77408" s="4" t="s">
        <v>15</v>
      </c>
      <c r="K77408" s="4" t="s">
        <v>12</v>
      </c>
      <c r="L77408" s="3" t="s">
        <v>19</v>
      </c>
      <c r="M77408" s="5">
        <v>619.79999999999995</v>
      </c>
    </row>
    <row r="77409" spans="1:13" x14ac:dyDescent="0.35">
      <c r="A77409" s="3" t="s">
        <v>46093</v>
      </c>
      <c r="B77409" s="4" t="s">
        <v>30656</v>
      </c>
      <c r="C77409" s="4" t="s">
        <v>30675</v>
      </c>
      <c r="D77409" s="4" t="s">
        <v>30676</v>
      </c>
      <c r="E77409" s="4" t="s">
        <v>18</v>
      </c>
      <c r="F77409" s="4" t="s">
        <v>46093</v>
      </c>
      <c r="G77409" s="4" t="s">
        <v>14</v>
      </c>
      <c r="H77409" s="4" t="s">
        <v>46095</v>
      </c>
      <c r="I77409" s="4" t="s">
        <v>38830</v>
      </c>
      <c r="J77409" s="4" t="s">
        <v>15</v>
      </c>
      <c r="K77409" s="4" t="s">
        <v>12</v>
      </c>
      <c r="L77409" s="3" t="s">
        <v>19</v>
      </c>
      <c r="M77409" s="5">
        <v>663.2</v>
      </c>
    </row>
    <row r="77410" spans="1:13" hidden="1" x14ac:dyDescent="0.35">
      <c r="A77410" s="3" t="s">
        <v>46093</v>
      </c>
      <c r="B77410" s="4" t="s">
        <v>30656</v>
      </c>
      <c r="C77410" s="4" t="s">
        <v>30699</v>
      </c>
      <c r="D77410" s="4" t="s">
        <v>30700</v>
      </c>
      <c r="E77410" s="4" t="s">
        <v>18</v>
      </c>
      <c r="F77410" s="4" t="s">
        <v>46093</v>
      </c>
      <c r="G77410" s="4" t="s">
        <v>14</v>
      </c>
      <c r="H77410" s="4" t="s">
        <v>38827</v>
      </c>
      <c r="I77410" s="4" t="s">
        <v>38846</v>
      </c>
      <c r="J77410" s="4" t="s">
        <v>15</v>
      </c>
      <c r="K77410" s="4" t="s">
        <v>12</v>
      </c>
      <c r="L77410" s="3" t="s">
        <v>19</v>
      </c>
      <c r="M77410" s="5">
        <v>607.6</v>
      </c>
    </row>
    <row r="77411" spans="1:13" hidden="1" x14ac:dyDescent="0.35">
      <c r="A77411" s="3" t="s">
        <v>46093</v>
      </c>
      <c r="B77411" s="4" t="s">
        <v>30656</v>
      </c>
      <c r="C77411" s="4" t="s">
        <v>30699</v>
      </c>
      <c r="D77411" s="4" t="s">
        <v>30700</v>
      </c>
      <c r="E77411" s="4" t="s">
        <v>18</v>
      </c>
      <c r="F77411" s="4" t="s">
        <v>46093</v>
      </c>
      <c r="G77411" s="4" t="s">
        <v>14</v>
      </c>
      <c r="H77411" s="4" t="s">
        <v>40406</v>
      </c>
      <c r="I77411" s="4" t="s">
        <v>46094</v>
      </c>
      <c r="J77411" s="4" t="s">
        <v>15</v>
      </c>
      <c r="K77411" s="4" t="s">
        <v>12</v>
      </c>
      <c r="L77411" s="3" t="s">
        <v>19</v>
      </c>
      <c r="M77411" s="5">
        <v>644.1</v>
      </c>
    </row>
    <row r="77412" spans="1:13" x14ac:dyDescent="0.35">
      <c r="A77412" s="3" t="s">
        <v>46093</v>
      </c>
      <c r="B77412" s="4" t="s">
        <v>30656</v>
      </c>
      <c r="C77412" s="4" t="s">
        <v>30699</v>
      </c>
      <c r="D77412" s="4" t="s">
        <v>30700</v>
      </c>
      <c r="E77412" s="4" t="s">
        <v>18</v>
      </c>
      <c r="F77412" s="4" t="s">
        <v>46093</v>
      </c>
      <c r="G77412" s="4" t="s">
        <v>14</v>
      </c>
      <c r="H77412" s="4" t="s">
        <v>46095</v>
      </c>
      <c r="I77412" s="4" t="s">
        <v>38830</v>
      </c>
      <c r="J77412" s="4" t="s">
        <v>15</v>
      </c>
      <c r="K77412" s="4" t="s">
        <v>12</v>
      </c>
      <c r="L77412" s="3" t="s">
        <v>19</v>
      </c>
      <c r="M77412" s="5">
        <v>689.2</v>
      </c>
    </row>
    <row r="77413" spans="1:13" hidden="1" x14ac:dyDescent="0.35">
      <c r="A77413" s="3" t="s">
        <v>46093</v>
      </c>
      <c r="B77413" s="4" t="s">
        <v>30656</v>
      </c>
      <c r="C77413" s="4" t="s">
        <v>30694</v>
      </c>
      <c r="D77413" s="4" t="s">
        <v>30695</v>
      </c>
      <c r="E77413" s="4" t="s">
        <v>18</v>
      </c>
      <c r="F77413" s="4" t="s">
        <v>46093</v>
      </c>
      <c r="G77413" s="4" t="s">
        <v>14</v>
      </c>
      <c r="H77413" s="4" t="s">
        <v>38827</v>
      </c>
      <c r="I77413" s="4" t="s">
        <v>38846</v>
      </c>
      <c r="J77413" s="4" t="s">
        <v>15</v>
      </c>
      <c r="K77413" s="4" t="s">
        <v>12</v>
      </c>
      <c r="L77413" s="3" t="s">
        <v>19</v>
      </c>
      <c r="M77413" s="5">
        <v>309.2</v>
      </c>
    </row>
    <row r="77414" spans="1:13" hidden="1" x14ac:dyDescent="0.35">
      <c r="A77414" s="3" t="s">
        <v>46093</v>
      </c>
      <c r="B77414" s="4" t="s">
        <v>30656</v>
      </c>
      <c r="C77414" s="4" t="s">
        <v>30694</v>
      </c>
      <c r="D77414" s="4" t="s">
        <v>30695</v>
      </c>
      <c r="E77414" s="4" t="s">
        <v>18</v>
      </c>
      <c r="F77414" s="4" t="s">
        <v>46093</v>
      </c>
      <c r="G77414" s="4" t="s">
        <v>14</v>
      </c>
      <c r="H77414" s="4" t="s">
        <v>40406</v>
      </c>
      <c r="I77414" s="4" t="s">
        <v>46094</v>
      </c>
      <c r="J77414" s="4" t="s">
        <v>15</v>
      </c>
      <c r="K77414" s="4" t="s">
        <v>12</v>
      </c>
      <c r="L77414" s="3" t="s">
        <v>19</v>
      </c>
      <c r="M77414" s="5">
        <v>327.8</v>
      </c>
    </row>
    <row r="77415" spans="1:13" x14ac:dyDescent="0.35">
      <c r="A77415" s="3" t="s">
        <v>46093</v>
      </c>
      <c r="B77415" s="4" t="s">
        <v>30656</v>
      </c>
      <c r="C77415" s="4" t="s">
        <v>30694</v>
      </c>
      <c r="D77415" s="4" t="s">
        <v>30695</v>
      </c>
      <c r="E77415" s="4" t="s">
        <v>18</v>
      </c>
      <c r="F77415" s="4" t="s">
        <v>46093</v>
      </c>
      <c r="G77415" s="4" t="s">
        <v>14</v>
      </c>
      <c r="H77415" s="4" t="s">
        <v>46095</v>
      </c>
      <c r="I77415" s="4" t="s">
        <v>38830</v>
      </c>
      <c r="J77415" s="4" t="s">
        <v>15</v>
      </c>
      <c r="K77415" s="4" t="s">
        <v>12</v>
      </c>
      <c r="L77415" s="3" t="s">
        <v>19</v>
      </c>
      <c r="M77415" s="5">
        <v>350.8</v>
      </c>
    </row>
    <row r="77416" spans="1:13" hidden="1" x14ac:dyDescent="0.35">
      <c r="A77416" s="3" t="s">
        <v>46093</v>
      </c>
      <c r="B77416" s="4" t="s">
        <v>30656</v>
      </c>
      <c r="C77416" s="4" t="s">
        <v>61910</v>
      </c>
      <c r="D77416" s="4" t="s">
        <v>61911</v>
      </c>
      <c r="E77416" s="4" t="s">
        <v>18</v>
      </c>
      <c r="F77416" s="4" t="s">
        <v>46093</v>
      </c>
      <c r="G77416" s="4" t="s">
        <v>14</v>
      </c>
      <c r="H77416" s="4" t="s">
        <v>38827</v>
      </c>
      <c r="I77416" s="4" t="s">
        <v>38846</v>
      </c>
      <c r="J77416" s="4" t="s">
        <v>15</v>
      </c>
      <c r="K77416" s="4" t="s">
        <v>12</v>
      </c>
      <c r="L77416" s="3" t="s">
        <v>19</v>
      </c>
      <c r="M77416" s="5">
        <v>1114.5</v>
      </c>
    </row>
    <row r="77417" spans="1:13" hidden="1" x14ac:dyDescent="0.35">
      <c r="A77417" s="3" t="s">
        <v>46093</v>
      </c>
      <c r="B77417" s="4" t="s">
        <v>30656</v>
      </c>
      <c r="C77417" s="4" t="s">
        <v>61910</v>
      </c>
      <c r="D77417" s="4" t="s">
        <v>61911</v>
      </c>
      <c r="E77417" s="4" t="s">
        <v>18</v>
      </c>
      <c r="F77417" s="4" t="s">
        <v>46093</v>
      </c>
      <c r="G77417" s="4" t="s">
        <v>14</v>
      </c>
      <c r="H77417" s="4" t="s">
        <v>40406</v>
      </c>
      <c r="I77417" s="4" t="s">
        <v>46094</v>
      </c>
      <c r="J77417" s="4" t="s">
        <v>15</v>
      </c>
      <c r="K77417" s="4" t="s">
        <v>12</v>
      </c>
      <c r="L77417" s="3" t="s">
        <v>19</v>
      </c>
      <c r="M77417" s="5">
        <v>1181.4000000000001</v>
      </c>
    </row>
    <row r="77418" spans="1:13" x14ac:dyDescent="0.35">
      <c r="A77418" s="3" t="s">
        <v>46093</v>
      </c>
      <c r="B77418" s="4" t="s">
        <v>30656</v>
      </c>
      <c r="C77418" s="4" t="s">
        <v>61910</v>
      </c>
      <c r="D77418" s="4" t="s">
        <v>61911</v>
      </c>
      <c r="E77418" s="4" t="s">
        <v>18</v>
      </c>
      <c r="F77418" s="4" t="s">
        <v>46093</v>
      </c>
      <c r="G77418" s="4" t="s">
        <v>14</v>
      </c>
      <c r="H77418" s="4" t="s">
        <v>46095</v>
      </c>
      <c r="I77418" s="4" t="s">
        <v>38830</v>
      </c>
      <c r="J77418" s="4" t="s">
        <v>15</v>
      </c>
      <c r="K77418" s="4" t="s">
        <v>12</v>
      </c>
      <c r="L77418" s="3" t="s">
        <v>19</v>
      </c>
      <c r="M77418" s="5">
        <v>1264.0999999999999</v>
      </c>
    </row>
    <row r="77419" spans="1:13" hidden="1" x14ac:dyDescent="0.35">
      <c r="A77419" s="3" t="s">
        <v>46093</v>
      </c>
      <c r="B77419" s="4" t="s">
        <v>30656</v>
      </c>
      <c r="C77419" s="4" t="s">
        <v>30677</v>
      </c>
      <c r="D77419" s="4" t="s">
        <v>30678</v>
      </c>
      <c r="E77419" s="4" t="s">
        <v>18</v>
      </c>
      <c r="F77419" s="4" t="s">
        <v>46093</v>
      </c>
      <c r="G77419" s="4" t="s">
        <v>14</v>
      </c>
      <c r="H77419" s="4" t="s">
        <v>38827</v>
      </c>
      <c r="I77419" s="4" t="s">
        <v>38846</v>
      </c>
      <c r="J77419" s="4" t="s">
        <v>15</v>
      </c>
      <c r="K77419" s="4" t="s">
        <v>12</v>
      </c>
      <c r="L77419" s="3" t="s">
        <v>19</v>
      </c>
      <c r="M77419" s="5">
        <v>824.5</v>
      </c>
    </row>
    <row r="77420" spans="1:13" hidden="1" x14ac:dyDescent="0.35">
      <c r="A77420" s="3" t="s">
        <v>46093</v>
      </c>
      <c r="B77420" s="4" t="s">
        <v>30656</v>
      </c>
      <c r="C77420" s="4" t="s">
        <v>30677</v>
      </c>
      <c r="D77420" s="4" t="s">
        <v>30678</v>
      </c>
      <c r="E77420" s="4" t="s">
        <v>18</v>
      </c>
      <c r="F77420" s="4" t="s">
        <v>46093</v>
      </c>
      <c r="G77420" s="4" t="s">
        <v>14</v>
      </c>
      <c r="H77420" s="4" t="s">
        <v>40406</v>
      </c>
      <c r="I77420" s="4" t="s">
        <v>46094</v>
      </c>
      <c r="J77420" s="4" t="s">
        <v>15</v>
      </c>
      <c r="K77420" s="4" t="s">
        <v>12</v>
      </c>
      <c r="L77420" s="3" t="s">
        <v>19</v>
      </c>
      <c r="M77420" s="5">
        <v>874</v>
      </c>
    </row>
    <row r="77421" spans="1:13" x14ac:dyDescent="0.35">
      <c r="A77421" s="3" t="s">
        <v>46093</v>
      </c>
      <c r="B77421" s="4" t="s">
        <v>30656</v>
      </c>
      <c r="C77421" s="4" t="s">
        <v>30677</v>
      </c>
      <c r="D77421" s="4" t="s">
        <v>30678</v>
      </c>
      <c r="E77421" s="4" t="s">
        <v>18</v>
      </c>
      <c r="F77421" s="4" t="s">
        <v>46093</v>
      </c>
      <c r="G77421" s="4" t="s">
        <v>14</v>
      </c>
      <c r="H77421" s="4" t="s">
        <v>46095</v>
      </c>
      <c r="I77421" s="4" t="s">
        <v>38830</v>
      </c>
      <c r="J77421" s="4" t="s">
        <v>15</v>
      </c>
      <c r="K77421" s="4" t="s">
        <v>12</v>
      </c>
      <c r="L77421" s="3" t="s">
        <v>19</v>
      </c>
      <c r="M77421" s="5">
        <v>935.2</v>
      </c>
    </row>
    <row r="77422" spans="1:13" hidden="1" x14ac:dyDescent="0.35">
      <c r="A77422" s="3" t="s">
        <v>46093</v>
      </c>
      <c r="B77422" s="4" t="s">
        <v>30656</v>
      </c>
      <c r="C77422" s="4" t="s">
        <v>30679</v>
      </c>
      <c r="D77422" s="4" t="s">
        <v>30680</v>
      </c>
      <c r="E77422" s="4" t="s">
        <v>18</v>
      </c>
      <c r="F77422" s="4" t="s">
        <v>46093</v>
      </c>
      <c r="G77422" s="4" t="s">
        <v>14</v>
      </c>
      <c r="H77422" s="4" t="s">
        <v>38827</v>
      </c>
      <c r="I77422" s="4" t="s">
        <v>38846</v>
      </c>
      <c r="J77422" s="4" t="s">
        <v>15</v>
      </c>
      <c r="K77422" s="4" t="s">
        <v>12</v>
      </c>
      <c r="L77422" s="3" t="s">
        <v>19</v>
      </c>
      <c r="M77422" s="5">
        <v>1070.3</v>
      </c>
    </row>
    <row r="77423" spans="1:13" hidden="1" x14ac:dyDescent="0.35">
      <c r="A77423" s="3" t="s">
        <v>46093</v>
      </c>
      <c r="B77423" s="4" t="s">
        <v>30656</v>
      </c>
      <c r="C77423" s="4" t="s">
        <v>30679</v>
      </c>
      <c r="D77423" s="4" t="s">
        <v>30680</v>
      </c>
      <c r="E77423" s="4" t="s">
        <v>18</v>
      </c>
      <c r="F77423" s="4" t="s">
        <v>46093</v>
      </c>
      <c r="G77423" s="4" t="s">
        <v>14</v>
      </c>
      <c r="H77423" s="4" t="s">
        <v>40406</v>
      </c>
      <c r="I77423" s="4" t="s">
        <v>46094</v>
      </c>
      <c r="J77423" s="4" t="s">
        <v>15</v>
      </c>
      <c r="K77423" s="4" t="s">
        <v>12</v>
      </c>
      <c r="L77423" s="3" t="s">
        <v>19</v>
      </c>
      <c r="M77423" s="5">
        <v>1134.5</v>
      </c>
    </row>
    <row r="77424" spans="1:13" x14ac:dyDescent="0.35">
      <c r="A77424" s="3" t="s">
        <v>46093</v>
      </c>
      <c r="B77424" s="4" t="s">
        <v>30656</v>
      </c>
      <c r="C77424" s="4" t="s">
        <v>30679</v>
      </c>
      <c r="D77424" s="4" t="s">
        <v>30680</v>
      </c>
      <c r="E77424" s="4" t="s">
        <v>18</v>
      </c>
      <c r="F77424" s="4" t="s">
        <v>46093</v>
      </c>
      <c r="G77424" s="4" t="s">
        <v>14</v>
      </c>
      <c r="H77424" s="4" t="s">
        <v>46095</v>
      </c>
      <c r="I77424" s="4" t="s">
        <v>38830</v>
      </c>
      <c r="J77424" s="4" t="s">
        <v>15</v>
      </c>
      <c r="K77424" s="4" t="s">
        <v>12</v>
      </c>
      <c r="L77424" s="3" t="s">
        <v>19</v>
      </c>
      <c r="M77424" s="5">
        <v>1213.9000000000001</v>
      </c>
    </row>
    <row r="77425" spans="1:13" hidden="1" x14ac:dyDescent="0.35">
      <c r="A77425" s="3" t="s">
        <v>46093</v>
      </c>
      <c r="B77425" s="4" t="s">
        <v>30656</v>
      </c>
      <c r="C77425" s="4" t="s">
        <v>30696</v>
      </c>
      <c r="D77425" s="4" t="s">
        <v>30693</v>
      </c>
      <c r="E77425" s="4" t="s">
        <v>18</v>
      </c>
      <c r="F77425" s="4" t="s">
        <v>46093</v>
      </c>
      <c r="G77425" s="4" t="s">
        <v>14</v>
      </c>
      <c r="H77425" s="4" t="s">
        <v>38827</v>
      </c>
      <c r="I77425" s="4" t="s">
        <v>38846</v>
      </c>
      <c r="J77425" s="4" t="s">
        <v>15</v>
      </c>
      <c r="K77425" s="4" t="s">
        <v>12</v>
      </c>
      <c r="L77425" s="3" t="s">
        <v>19</v>
      </c>
      <c r="M77425" s="5">
        <v>1962.1</v>
      </c>
    </row>
    <row r="77426" spans="1:13" hidden="1" x14ac:dyDescent="0.35">
      <c r="A77426" s="3" t="s">
        <v>46093</v>
      </c>
      <c r="B77426" s="4" t="s">
        <v>30656</v>
      </c>
      <c r="C77426" s="4" t="s">
        <v>30696</v>
      </c>
      <c r="D77426" s="4" t="s">
        <v>30693</v>
      </c>
      <c r="E77426" s="4" t="s">
        <v>18</v>
      </c>
      <c r="F77426" s="4" t="s">
        <v>46093</v>
      </c>
      <c r="G77426" s="4" t="s">
        <v>14</v>
      </c>
      <c r="H77426" s="4" t="s">
        <v>40406</v>
      </c>
      <c r="I77426" s="4" t="s">
        <v>46094</v>
      </c>
      <c r="J77426" s="4" t="s">
        <v>15</v>
      </c>
      <c r="K77426" s="4" t="s">
        <v>12</v>
      </c>
      <c r="L77426" s="3" t="s">
        <v>19</v>
      </c>
      <c r="M77426" s="5">
        <v>2079.8000000000002</v>
      </c>
    </row>
    <row r="77427" spans="1:13" x14ac:dyDescent="0.35">
      <c r="A77427" s="3" t="s">
        <v>46093</v>
      </c>
      <c r="B77427" s="4" t="s">
        <v>30656</v>
      </c>
      <c r="C77427" s="4" t="s">
        <v>30696</v>
      </c>
      <c r="D77427" s="4" t="s">
        <v>30693</v>
      </c>
      <c r="E77427" s="4" t="s">
        <v>18</v>
      </c>
      <c r="F77427" s="4" t="s">
        <v>46093</v>
      </c>
      <c r="G77427" s="4" t="s">
        <v>14</v>
      </c>
      <c r="H77427" s="4" t="s">
        <v>46095</v>
      </c>
      <c r="I77427" s="4" t="s">
        <v>38830</v>
      </c>
      <c r="J77427" s="4" t="s">
        <v>15</v>
      </c>
      <c r="K77427" s="4" t="s">
        <v>12</v>
      </c>
      <c r="L77427" s="3" t="s">
        <v>19</v>
      </c>
      <c r="M77427" s="5">
        <v>2225.4</v>
      </c>
    </row>
    <row r="77428" spans="1:13" hidden="1" x14ac:dyDescent="0.35">
      <c r="A77428" s="3" t="s">
        <v>46093</v>
      </c>
      <c r="B77428" s="4" t="s">
        <v>30656</v>
      </c>
      <c r="C77428" s="4" t="s">
        <v>30681</v>
      </c>
      <c r="D77428" s="4" t="s">
        <v>30682</v>
      </c>
      <c r="E77428" s="4" t="s">
        <v>18</v>
      </c>
      <c r="F77428" s="4" t="s">
        <v>46093</v>
      </c>
      <c r="G77428" s="4" t="s">
        <v>14</v>
      </c>
      <c r="H77428" s="4" t="s">
        <v>38827</v>
      </c>
      <c r="I77428" s="4" t="s">
        <v>38846</v>
      </c>
      <c r="J77428" s="4" t="s">
        <v>15</v>
      </c>
      <c r="K77428" s="4" t="s">
        <v>12</v>
      </c>
      <c r="L77428" s="3" t="s">
        <v>19</v>
      </c>
      <c r="M77428" s="5">
        <v>1970</v>
      </c>
    </row>
    <row r="77429" spans="1:13" hidden="1" x14ac:dyDescent="0.35">
      <c r="A77429" s="3" t="s">
        <v>46093</v>
      </c>
      <c r="B77429" s="4" t="s">
        <v>30656</v>
      </c>
      <c r="C77429" s="4" t="s">
        <v>30681</v>
      </c>
      <c r="D77429" s="4" t="s">
        <v>30682</v>
      </c>
      <c r="E77429" s="4" t="s">
        <v>18</v>
      </c>
      <c r="F77429" s="4" t="s">
        <v>46093</v>
      </c>
      <c r="G77429" s="4" t="s">
        <v>14</v>
      </c>
      <c r="H77429" s="4" t="s">
        <v>40406</v>
      </c>
      <c r="I77429" s="4" t="s">
        <v>46094</v>
      </c>
      <c r="J77429" s="4" t="s">
        <v>15</v>
      </c>
      <c r="K77429" s="4" t="s">
        <v>12</v>
      </c>
      <c r="L77429" s="3" t="s">
        <v>19</v>
      </c>
      <c r="M77429" s="5">
        <v>2088.1999999999998</v>
      </c>
    </row>
    <row r="77430" spans="1:13" x14ac:dyDescent="0.35">
      <c r="A77430" s="3" t="s">
        <v>46093</v>
      </c>
      <c r="B77430" s="4" t="s">
        <v>30656</v>
      </c>
      <c r="C77430" s="4" t="s">
        <v>30681</v>
      </c>
      <c r="D77430" s="4" t="s">
        <v>30682</v>
      </c>
      <c r="E77430" s="4" t="s">
        <v>18</v>
      </c>
      <c r="F77430" s="4" t="s">
        <v>46093</v>
      </c>
      <c r="G77430" s="4" t="s">
        <v>14</v>
      </c>
      <c r="H77430" s="4" t="s">
        <v>46095</v>
      </c>
      <c r="I77430" s="4" t="s">
        <v>38830</v>
      </c>
      <c r="J77430" s="4" t="s">
        <v>15</v>
      </c>
      <c r="K77430" s="4" t="s">
        <v>12</v>
      </c>
      <c r="L77430" s="3" t="s">
        <v>19</v>
      </c>
      <c r="M77430" s="5">
        <v>2234.4</v>
      </c>
    </row>
    <row r="77431" spans="1:13" hidden="1" x14ac:dyDescent="0.35">
      <c r="A77431" s="3" t="s">
        <v>46093</v>
      </c>
      <c r="B77431" s="4" t="s">
        <v>30656</v>
      </c>
      <c r="C77431" s="4" t="s">
        <v>30657</v>
      </c>
      <c r="D77431" s="4" t="s">
        <v>30658</v>
      </c>
      <c r="E77431" s="4" t="s">
        <v>18</v>
      </c>
      <c r="F77431" s="4" t="s">
        <v>46093</v>
      </c>
      <c r="G77431" s="4" t="s">
        <v>14</v>
      </c>
      <c r="H77431" s="4" t="s">
        <v>38827</v>
      </c>
      <c r="I77431" s="4" t="s">
        <v>38846</v>
      </c>
      <c r="J77431" s="4" t="s">
        <v>15</v>
      </c>
      <c r="K77431" s="4" t="s">
        <v>12</v>
      </c>
      <c r="L77431" s="3" t="s">
        <v>19</v>
      </c>
      <c r="M77431" s="5">
        <v>3141.9</v>
      </c>
    </row>
    <row r="77432" spans="1:13" hidden="1" x14ac:dyDescent="0.35">
      <c r="A77432" s="3" t="s">
        <v>46093</v>
      </c>
      <c r="B77432" s="4" t="s">
        <v>30656</v>
      </c>
      <c r="C77432" s="4" t="s">
        <v>30657</v>
      </c>
      <c r="D77432" s="4" t="s">
        <v>30658</v>
      </c>
      <c r="E77432" s="4" t="s">
        <v>18</v>
      </c>
      <c r="F77432" s="4" t="s">
        <v>46093</v>
      </c>
      <c r="G77432" s="4" t="s">
        <v>14</v>
      </c>
      <c r="H77432" s="4" t="s">
        <v>40406</v>
      </c>
      <c r="I77432" s="4" t="s">
        <v>46094</v>
      </c>
      <c r="J77432" s="4" t="s">
        <v>15</v>
      </c>
      <c r="K77432" s="4" t="s">
        <v>12</v>
      </c>
      <c r="L77432" s="3" t="s">
        <v>19</v>
      </c>
      <c r="M77432" s="5">
        <v>3330.4</v>
      </c>
    </row>
    <row r="77433" spans="1:13" x14ac:dyDescent="0.35">
      <c r="A77433" s="3" t="s">
        <v>46093</v>
      </c>
      <c r="B77433" s="4" t="s">
        <v>30656</v>
      </c>
      <c r="C77433" s="4" t="s">
        <v>30657</v>
      </c>
      <c r="D77433" s="4" t="s">
        <v>30658</v>
      </c>
      <c r="E77433" s="4" t="s">
        <v>18</v>
      </c>
      <c r="F77433" s="4" t="s">
        <v>46093</v>
      </c>
      <c r="G77433" s="4" t="s">
        <v>14</v>
      </c>
      <c r="H77433" s="4" t="s">
        <v>46095</v>
      </c>
      <c r="I77433" s="4" t="s">
        <v>38830</v>
      </c>
      <c r="J77433" s="4" t="s">
        <v>15</v>
      </c>
      <c r="K77433" s="4" t="s">
        <v>12</v>
      </c>
      <c r="L77433" s="3" t="s">
        <v>19</v>
      </c>
      <c r="M77433" s="5">
        <v>3563.5</v>
      </c>
    </row>
    <row r="77434" spans="1:13" hidden="1" x14ac:dyDescent="0.35">
      <c r="A77434" s="3" t="s">
        <v>46093</v>
      </c>
      <c r="B77434" s="4" t="s">
        <v>30656</v>
      </c>
      <c r="C77434" s="4" t="s">
        <v>30672</v>
      </c>
      <c r="D77434" s="4" t="s">
        <v>61912</v>
      </c>
      <c r="E77434" s="4" t="s">
        <v>18</v>
      </c>
      <c r="F77434" s="4" t="s">
        <v>46093</v>
      </c>
      <c r="G77434" s="4" t="s">
        <v>14</v>
      </c>
      <c r="H77434" s="4" t="s">
        <v>38827</v>
      </c>
      <c r="I77434" s="4" t="s">
        <v>38846</v>
      </c>
      <c r="J77434" s="4" t="s">
        <v>15</v>
      </c>
      <c r="K77434" s="4" t="s">
        <v>12</v>
      </c>
      <c r="L77434" s="3" t="s">
        <v>19</v>
      </c>
      <c r="M77434" s="5">
        <v>6134.6</v>
      </c>
    </row>
    <row r="77435" spans="1:13" hidden="1" x14ac:dyDescent="0.35">
      <c r="A77435" s="3" t="s">
        <v>46093</v>
      </c>
      <c r="B77435" s="4" t="s">
        <v>30656</v>
      </c>
      <c r="C77435" s="4" t="s">
        <v>30672</v>
      </c>
      <c r="D77435" s="4" t="s">
        <v>61912</v>
      </c>
      <c r="E77435" s="4" t="s">
        <v>18</v>
      </c>
      <c r="F77435" s="4" t="s">
        <v>46093</v>
      </c>
      <c r="G77435" s="4" t="s">
        <v>14</v>
      </c>
      <c r="H77435" s="4" t="s">
        <v>40406</v>
      </c>
      <c r="I77435" s="4" t="s">
        <v>46094</v>
      </c>
      <c r="J77435" s="4" t="s">
        <v>15</v>
      </c>
      <c r="K77435" s="4" t="s">
        <v>12</v>
      </c>
      <c r="L77435" s="3" t="s">
        <v>19</v>
      </c>
      <c r="M77435" s="5">
        <v>6502.7</v>
      </c>
    </row>
    <row r="77436" spans="1:13" x14ac:dyDescent="0.35">
      <c r="A77436" s="3" t="s">
        <v>46093</v>
      </c>
      <c r="B77436" s="4" t="s">
        <v>30656</v>
      </c>
      <c r="C77436" s="4" t="s">
        <v>30672</v>
      </c>
      <c r="D77436" s="4" t="s">
        <v>61912</v>
      </c>
      <c r="E77436" s="4" t="s">
        <v>18</v>
      </c>
      <c r="F77436" s="4" t="s">
        <v>46093</v>
      </c>
      <c r="G77436" s="4" t="s">
        <v>14</v>
      </c>
      <c r="H77436" s="4" t="s">
        <v>46095</v>
      </c>
      <c r="I77436" s="4" t="s">
        <v>38830</v>
      </c>
      <c r="J77436" s="4" t="s">
        <v>15</v>
      </c>
      <c r="K77436" s="4" t="s">
        <v>12</v>
      </c>
      <c r="L77436" s="3" t="s">
        <v>19</v>
      </c>
      <c r="M77436" s="5">
        <v>6957.9</v>
      </c>
    </row>
    <row r="77437" spans="1:13" hidden="1" x14ac:dyDescent="0.35">
      <c r="A77437" s="3" t="s">
        <v>46093</v>
      </c>
      <c r="B77437" s="4" t="s">
        <v>30656</v>
      </c>
      <c r="C77437" s="4" t="s">
        <v>30659</v>
      </c>
      <c r="D77437" s="4" t="s">
        <v>30660</v>
      </c>
      <c r="E77437" s="4" t="s">
        <v>18</v>
      </c>
      <c r="F77437" s="4" t="s">
        <v>46093</v>
      </c>
      <c r="G77437" s="4" t="s">
        <v>14</v>
      </c>
      <c r="H77437" s="4" t="s">
        <v>38827</v>
      </c>
      <c r="I77437" s="4" t="s">
        <v>38846</v>
      </c>
      <c r="J77437" s="4" t="s">
        <v>15</v>
      </c>
      <c r="K77437" s="4" t="s">
        <v>12</v>
      </c>
      <c r="L77437" s="3" t="s">
        <v>19</v>
      </c>
      <c r="M77437" s="5">
        <v>333.1</v>
      </c>
    </row>
    <row r="77438" spans="1:13" hidden="1" x14ac:dyDescent="0.35">
      <c r="A77438" s="3" t="s">
        <v>46093</v>
      </c>
      <c r="B77438" s="4" t="s">
        <v>30656</v>
      </c>
      <c r="C77438" s="4" t="s">
        <v>30659</v>
      </c>
      <c r="D77438" s="4" t="s">
        <v>30660</v>
      </c>
      <c r="E77438" s="4" t="s">
        <v>18</v>
      </c>
      <c r="F77438" s="4" t="s">
        <v>46093</v>
      </c>
      <c r="G77438" s="4" t="s">
        <v>14</v>
      </c>
      <c r="H77438" s="4" t="s">
        <v>40406</v>
      </c>
      <c r="I77438" s="4" t="s">
        <v>46094</v>
      </c>
      <c r="J77438" s="4" t="s">
        <v>15</v>
      </c>
      <c r="K77438" s="4" t="s">
        <v>12</v>
      </c>
      <c r="L77438" s="3" t="s">
        <v>19</v>
      </c>
      <c r="M77438" s="5">
        <v>353.1</v>
      </c>
    </row>
    <row r="77439" spans="1:13" x14ac:dyDescent="0.35">
      <c r="A77439" s="3" t="s">
        <v>46093</v>
      </c>
      <c r="B77439" s="4" t="s">
        <v>30656</v>
      </c>
      <c r="C77439" s="4" t="s">
        <v>30659</v>
      </c>
      <c r="D77439" s="4" t="s">
        <v>30660</v>
      </c>
      <c r="E77439" s="4" t="s">
        <v>18</v>
      </c>
      <c r="F77439" s="4" t="s">
        <v>46093</v>
      </c>
      <c r="G77439" s="4" t="s">
        <v>14</v>
      </c>
      <c r="H77439" s="4" t="s">
        <v>46095</v>
      </c>
      <c r="I77439" s="4" t="s">
        <v>38830</v>
      </c>
      <c r="J77439" s="4" t="s">
        <v>15</v>
      </c>
      <c r="K77439" s="4" t="s">
        <v>12</v>
      </c>
      <c r="L77439" s="3" t="s">
        <v>19</v>
      </c>
      <c r="M77439" s="5">
        <v>377.8</v>
      </c>
    </row>
    <row r="77440" spans="1:13" hidden="1" x14ac:dyDescent="0.35">
      <c r="A77440" s="3" t="s">
        <v>46093</v>
      </c>
      <c r="B77440" s="4" t="s">
        <v>30656</v>
      </c>
      <c r="C77440" s="4" t="s">
        <v>30661</v>
      </c>
      <c r="D77440" s="4" t="s">
        <v>30662</v>
      </c>
      <c r="E77440" s="4" t="s">
        <v>18</v>
      </c>
      <c r="F77440" s="4" t="s">
        <v>46093</v>
      </c>
      <c r="G77440" s="4" t="s">
        <v>14</v>
      </c>
      <c r="H77440" s="4" t="s">
        <v>38827</v>
      </c>
      <c r="I77440" s="4" t="s">
        <v>38846</v>
      </c>
      <c r="J77440" s="4" t="s">
        <v>15</v>
      </c>
      <c r="K77440" s="4" t="s">
        <v>12</v>
      </c>
      <c r="L77440" s="3" t="s">
        <v>19</v>
      </c>
      <c r="M77440" s="5">
        <v>475.1</v>
      </c>
    </row>
    <row r="77441" spans="1:13" hidden="1" x14ac:dyDescent="0.35">
      <c r="A77441" s="3" t="s">
        <v>46093</v>
      </c>
      <c r="B77441" s="4" t="s">
        <v>30656</v>
      </c>
      <c r="C77441" s="4" t="s">
        <v>30661</v>
      </c>
      <c r="D77441" s="4" t="s">
        <v>30662</v>
      </c>
      <c r="E77441" s="4" t="s">
        <v>18</v>
      </c>
      <c r="F77441" s="4" t="s">
        <v>46093</v>
      </c>
      <c r="G77441" s="4" t="s">
        <v>14</v>
      </c>
      <c r="H77441" s="4" t="s">
        <v>40406</v>
      </c>
      <c r="I77441" s="4" t="s">
        <v>46094</v>
      </c>
      <c r="J77441" s="4" t="s">
        <v>15</v>
      </c>
      <c r="K77441" s="4" t="s">
        <v>12</v>
      </c>
      <c r="L77441" s="3" t="s">
        <v>19</v>
      </c>
      <c r="M77441" s="5">
        <v>503.6</v>
      </c>
    </row>
    <row r="77442" spans="1:13" x14ac:dyDescent="0.35">
      <c r="A77442" s="3" t="s">
        <v>46093</v>
      </c>
      <c r="B77442" s="4" t="s">
        <v>30656</v>
      </c>
      <c r="C77442" s="4" t="s">
        <v>30661</v>
      </c>
      <c r="D77442" s="4" t="s">
        <v>30662</v>
      </c>
      <c r="E77442" s="4" t="s">
        <v>18</v>
      </c>
      <c r="F77442" s="4" t="s">
        <v>46093</v>
      </c>
      <c r="G77442" s="4" t="s">
        <v>14</v>
      </c>
      <c r="H77442" s="4" t="s">
        <v>46095</v>
      </c>
      <c r="I77442" s="4" t="s">
        <v>38830</v>
      </c>
      <c r="J77442" s="4" t="s">
        <v>15</v>
      </c>
      <c r="K77442" s="4" t="s">
        <v>12</v>
      </c>
      <c r="L77442" s="3" t="s">
        <v>19</v>
      </c>
      <c r="M77442" s="5">
        <v>538.9</v>
      </c>
    </row>
    <row r="77443" spans="1:13" hidden="1" x14ac:dyDescent="0.35">
      <c r="A77443" s="3" t="s">
        <v>46093</v>
      </c>
      <c r="B77443" s="4" t="s">
        <v>30656</v>
      </c>
      <c r="C77443" s="4" t="s">
        <v>30663</v>
      </c>
      <c r="D77443" s="4" t="s">
        <v>30664</v>
      </c>
      <c r="E77443" s="4" t="s">
        <v>18</v>
      </c>
      <c r="F77443" s="4" t="s">
        <v>46093</v>
      </c>
      <c r="G77443" s="4" t="s">
        <v>14</v>
      </c>
      <c r="H77443" s="4" t="s">
        <v>38827</v>
      </c>
      <c r="I77443" s="4" t="s">
        <v>38846</v>
      </c>
      <c r="J77443" s="4" t="s">
        <v>15</v>
      </c>
      <c r="K77443" s="4" t="s">
        <v>12</v>
      </c>
      <c r="L77443" s="3" t="s">
        <v>19</v>
      </c>
      <c r="M77443" s="5">
        <v>475.1</v>
      </c>
    </row>
    <row r="77444" spans="1:13" hidden="1" x14ac:dyDescent="0.35">
      <c r="A77444" s="3" t="s">
        <v>46093</v>
      </c>
      <c r="B77444" s="4" t="s">
        <v>30656</v>
      </c>
      <c r="C77444" s="4" t="s">
        <v>30663</v>
      </c>
      <c r="D77444" s="4" t="s">
        <v>30664</v>
      </c>
      <c r="E77444" s="4" t="s">
        <v>18</v>
      </c>
      <c r="F77444" s="4" t="s">
        <v>46093</v>
      </c>
      <c r="G77444" s="4" t="s">
        <v>14</v>
      </c>
      <c r="H77444" s="4" t="s">
        <v>40406</v>
      </c>
      <c r="I77444" s="4" t="s">
        <v>46094</v>
      </c>
      <c r="J77444" s="4" t="s">
        <v>15</v>
      </c>
      <c r="K77444" s="4" t="s">
        <v>12</v>
      </c>
      <c r="L77444" s="3" t="s">
        <v>19</v>
      </c>
      <c r="M77444" s="5">
        <v>503.6</v>
      </c>
    </row>
    <row r="77445" spans="1:13" x14ac:dyDescent="0.35">
      <c r="A77445" s="3" t="s">
        <v>46093</v>
      </c>
      <c r="B77445" s="4" t="s">
        <v>30656</v>
      </c>
      <c r="C77445" s="4" t="s">
        <v>30663</v>
      </c>
      <c r="D77445" s="4" t="s">
        <v>30664</v>
      </c>
      <c r="E77445" s="4" t="s">
        <v>18</v>
      </c>
      <c r="F77445" s="4" t="s">
        <v>46093</v>
      </c>
      <c r="G77445" s="4" t="s">
        <v>14</v>
      </c>
      <c r="H77445" s="4" t="s">
        <v>46095</v>
      </c>
      <c r="I77445" s="4" t="s">
        <v>38830</v>
      </c>
      <c r="J77445" s="4" t="s">
        <v>15</v>
      </c>
      <c r="K77445" s="4" t="s">
        <v>12</v>
      </c>
      <c r="L77445" s="3" t="s">
        <v>19</v>
      </c>
      <c r="M77445" s="5">
        <v>538.9</v>
      </c>
    </row>
    <row r="77446" spans="1:13" hidden="1" x14ac:dyDescent="0.35">
      <c r="A77446" s="3" t="s">
        <v>46093</v>
      </c>
      <c r="B77446" s="4" t="s">
        <v>30656</v>
      </c>
      <c r="C77446" s="4" t="s">
        <v>30665</v>
      </c>
      <c r="D77446" s="4" t="s">
        <v>30666</v>
      </c>
      <c r="E77446" s="4" t="s">
        <v>18</v>
      </c>
      <c r="F77446" s="4" t="s">
        <v>46093</v>
      </c>
      <c r="G77446" s="4" t="s">
        <v>14</v>
      </c>
      <c r="H77446" s="4" t="s">
        <v>38827</v>
      </c>
      <c r="I77446" s="4" t="s">
        <v>38846</v>
      </c>
      <c r="J77446" s="4" t="s">
        <v>15</v>
      </c>
      <c r="K77446" s="4" t="s">
        <v>12</v>
      </c>
      <c r="L77446" s="3" t="s">
        <v>19</v>
      </c>
      <c r="M77446" s="5">
        <v>525.70000000000005</v>
      </c>
    </row>
    <row r="77447" spans="1:13" hidden="1" x14ac:dyDescent="0.35">
      <c r="A77447" s="3" t="s">
        <v>46093</v>
      </c>
      <c r="B77447" s="4" t="s">
        <v>30656</v>
      </c>
      <c r="C77447" s="4" t="s">
        <v>30665</v>
      </c>
      <c r="D77447" s="4" t="s">
        <v>30666</v>
      </c>
      <c r="E77447" s="4" t="s">
        <v>18</v>
      </c>
      <c r="F77447" s="4" t="s">
        <v>46093</v>
      </c>
      <c r="G77447" s="4" t="s">
        <v>14</v>
      </c>
      <c r="H77447" s="4" t="s">
        <v>40406</v>
      </c>
      <c r="I77447" s="4" t="s">
        <v>46094</v>
      </c>
      <c r="J77447" s="4" t="s">
        <v>15</v>
      </c>
      <c r="K77447" s="4" t="s">
        <v>12</v>
      </c>
      <c r="L77447" s="3" t="s">
        <v>19</v>
      </c>
      <c r="M77447" s="5">
        <v>557.20000000000005</v>
      </c>
    </row>
    <row r="77448" spans="1:13" x14ac:dyDescent="0.35">
      <c r="A77448" s="3" t="s">
        <v>46093</v>
      </c>
      <c r="B77448" s="4" t="s">
        <v>30656</v>
      </c>
      <c r="C77448" s="4" t="s">
        <v>30665</v>
      </c>
      <c r="D77448" s="4" t="s">
        <v>30666</v>
      </c>
      <c r="E77448" s="4" t="s">
        <v>18</v>
      </c>
      <c r="F77448" s="4" t="s">
        <v>46093</v>
      </c>
      <c r="G77448" s="4" t="s">
        <v>14</v>
      </c>
      <c r="H77448" s="4" t="s">
        <v>46095</v>
      </c>
      <c r="I77448" s="4" t="s">
        <v>38830</v>
      </c>
      <c r="J77448" s="4" t="s">
        <v>15</v>
      </c>
      <c r="K77448" s="4" t="s">
        <v>12</v>
      </c>
      <c r="L77448" s="3" t="s">
        <v>19</v>
      </c>
      <c r="M77448" s="5">
        <v>596.20000000000005</v>
      </c>
    </row>
    <row r="77449" spans="1:13" hidden="1" x14ac:dyDescent="0.35">
      <c r="A77449" s="3" t="s">
        <v>46093</v>
      </c>
      <c r="B77449" s="4" t="s">
        <v>30656</v>
      </c>
      <c r="C77449" s="4" t="s">
        <v>30667</v>
      </c>
      <c r="D77449" s="4" t="s">
        <v>30668</v>
      </c>
      <c r="E77449" s="4" t="s">
        <v>18</v>
      </c>
      <c r="F77449" s="4" t="s">
        <v>46093</v>
      </c>
      <c r="G77449" s="4" t="s">
        <v>14</v>
      </c>
      <c r="H77449" s="4" t="s">
        <v>38827</v>
      </c>
      <c r="I77449" s="4" t="s">
        <v>38846</v>
      </c>
      <c r="J77449" s="4" t="s">
        <v>15</v>
      </c>
      <c r="K77449" s="4" t="s">
        <v>12</v>
      </c>
      <c r="L77449" s="3" t="s">
        <v>19</v>
      </c>
      <c r="M77449" s="5">
        <v>906.4</v>
      </c>
    </row>
    <row r="77450" spans="1:13" hidden="1" x14ac:dyDescent="0.35">
      <c r="A77450" s="3" t="s">
        <v>46093</v>
      </c>
      <c r="B77450" s="4" t="s">
        <v>30656</v>
      </c>
      <c r="C77450" s="4" t="s">
        <v>30667</v>
      </c>
      <c r="D77450" s="4" t="s">
        <v>30668</v>
      </c>
      <c r="E77450" s="4" t="s">
        <v>18</v>
      </c>
      <c r="F77450" s="4" t="s">
        <v>46093</v>
      </c>
      <c r="G77450" s="4" t="s">
        <v>14</v>
      </c>
      <c r="H77450" s="4" t="s">
        <v>40406</v>
      </c>
      <c r="I77450" s="4" t="s">
        <v>46094</v>
      </c>
      <c r="J77450" s="4" t="s">
        <v>15</v>
      </c>
      <c r="K77450" s="4" t="s">
        <v>12</v>
      </c>
      <c r="L77450" s="3" t="s">
        <v>19</v>
      </c>
      <c r="M77450" s="5">
        <v>960.8</v>
      </c>
    </row>
    <row r="77451" spans="1:13" x14ac:dyDescent="0.35">
      <c r="A77451" s="3" t="s">
        <v>46093</v>
      </c>
      <c r="B77451" s="4" t="s">
        <v>30656</v>
      </c>
      <c r="C77451" s="4" t="s">
        <v>30667</v>
      </c>
      <c r="D77451" s="4" t="s">
        <v>30668</v>
      </c>
      <c r="E77451" s="4" t="s">
        <v>18</v>
      </c>
      <c r="F77451" s="4" t="s">
        <v>46093</v>
      </c>
      <c r="G77451" s="4" t="s">
        <v>14</v>
      </c>
      <c r="H77451" s="4" t="s">
        <v>46095</v>
      </c>
      <c r="I77451" s="4" t="s">
        <v>38830</v>
      </c>
      <c r="J77451" s="4" t="s">
        <v>15</v>
      </c>
      <c r="K77451" s="4" t="s">
        <v>12</v>
      </c>
      <c r="L77451" s="3" t="s">
        <v>19</v>
      </c>
      <c r="M77451" s="5">
        <v>1028.0999999999999</v>
      </c>
    </row>
    <row r="77452" spans="1:13" hidden="1" x14ac:dyDescent="0.35">
      <c r="A77452" s="3" t="s">
        <v>46093</v>
      </c>
      <c r="B77452" s="4" t="s">
        <v>30656</v>
      </c>
      <c r="C77452" s="4" t="s">
        <v>30697</v>
      </c>
      <c r="D77452" s="4" t="s">
        <v>30698</v>
      </c>
      <c r="E77452" s="4" t="s">
        <v>18</v>
      </c>
      <c r="F77452" s="4" t="s">
        <v>46093</v>
      </c>
      <c r="G77452" s="4" t="s">
        <v>14</v>
      </c>
      <c r="H77452" s="4" t="s">
        <v>38827</v>
      </c>
      <c r="I77452" s="4" t="s">
        <v>38846</v>
      </c>
      <c r="J77452" s="4" t="s">
        <v>15</v>
      </c>
      <c r="K77452" s="4" t="s">
        <v>12</v>
      </c>
      <c r="L77452" s="3" t="s">
        <v>19</v>
      </c>
      <c r="M77452" s="5">
        <v>1040.5999999999999</v>
      </c>
    </row>
    <row r="77453" spans="1:13" hidden="1" x14ac:dyDescent="0.35">
      <c r="A77453" s="3" t="s">
        <v>46093</v>
      </c>
      <c r="B77453" s="4" t="s">
        <v>30656</v>
      </c>
      <c r="C77453" s="4" t="s">
        <v>30697</v>
      </c>
      <c r="D77453" s="4" t="s">
        <v>30698</v>
      </c>
      <c r="E77453" s="4" t="s">
        <v>18</v>
      </c>
      <c r="F77453" s="4" t="s">
        <v>46093</v>
      </c>
      <c r="G77453" s="4" t="s">
        <v>14</v>
      </c>
      <c r="H77453" s="4" t="s">
        <v>40406</v>
      </c>
      <c r="I77453" s="4" t="s">
        <v>46094</v>
      </c>
      <c r="J77453" s="4" t="s">
        <v>15</v>
      </c>
      <c r="K77453" s="4" t="s">
        <v>12</v>
      </c>
      <c r="L77453" s="3" t="s">
        <v>19</v>
      </c>
      <c r="M77453" s="5">
        <v>1103</v>
      </c>
    </row>
    <row r="77454" spans="1:13" x14ac:dyDescent="0.35">
      <c r="A77454" s="3" t="s">
        <v>46093</v>
      </c>
      <c r="B77454" s="4" t="s">
        <v>30656</v>
      </c>
      <c r="C77454" s="4" t="s">
        <v>30697</v>
      </c>
      <c r="D77454" s="4" t="s">
        <v>30698</v>
      </c>
      <c r="E77454" s="4" t="s">
        <v>18</v>
      </c>
      <c r="F77454" s="4" t="s">
        <v>46093</v>
      </c>
      <c r="G77454" s="4" t="s">
        <v>14</v>
      </c>
      <c r="H77454" s="4" t="s">
        <v>46095</v>
      </c>
      <c r="I77454" s="4" t="s">
        <v>38830</v>
      </c>
      <c r="J77454" s="4" t="s">
        <v>15</v>
      </c>
      <c r="K77454" s="4" t="s">
        <v>12</v>
      </c>
      <c r="L77454" s="3" t="s">
        <v>19</v>
      </c>
      <c r="M77454" s="5">
        <v>1180.2</v>
      </c>
    </row>
    <row r="77455" spans="1:13" hidden="1" x14ac:dyDescent="0.35">
      <c r="A77455" s="3" t="s">
        <v>46093</v>
      </c>
      <c r="B77455" s="4" t="s">
        <v>30656</v>
      </c>
      <c r="C77455" s="4" t="s">
        <v>30669</v>
      </c>
      <c r="D77455" s="4" t="s">
        <v>30670</v>
      </c>
      <c r="E77455" s="4" t="s">
        <v>18</v>
      </c>
      <c r="F77455" s="4" t="s">
        <v>46093</v>
      </c>
      <c r="G77455" s="4" t="s">
        <v>14</v>
      </c>
      <c r="H77455" s="4" t="s">
        <v>38827</v>
      </c>
      <c r="I77455" s="4" t="s">
        <v>38846</v>
      </c>
      <c r="J77455" s="4" t="s">
        <v>15</v>
      </c>
      <c r="K77455" s="4" t="s">
        <v>12</v>
      </c>
      <c r="L77455" s="3" t="s">
        <v>19</v>
      </c>
      <c r="M77455" s="5">
        <v>907.1</v>
      </c>
    </row>
    <row r="77456" spans="1:13" hidden="1" x14ac:dyDescent="0.35">
      <c r="A77456" s="3" t="s">
        <v>46093</v>
      </c>
      <c r="B77456" s="4" t="s">
        <v>30656</v>
      </c>
      <c r="C77456" s="4" t="s">
        <v>30669</v>
      </c>
      <c r="D77456" s="4" t="s">
        <v>30670</v>
      </c>
      <c r="E77456" s="4" t="s">
        <v>18</v>
      </c>
      <c r="F77456" s="4" t="s">
        <v>46093</v>
      </c>
      <c r="G77456" s="4" t="s">
        <v>14</v>
      </c>
      <c r="H77456" s="4" t="s">
        <v>40406</v>
      </c>
      <c r="I77456" s="4" t="s">
        <v>46094</v>
      </c>
      <c r="J77456" s="4" t="s">
        <v>15</v>
      </c>
      <c r="K77456" s="4" t="s">
        <v>12</v>
      </c>
      <c r="L77456" s="3" t="s">
        <v>19</v>
      </c>
      <c r="M77456" s="5">
        <v>961.5</v>
      </c>
    </row>
    <row r="77457" spans="1:13" x14ac:dyDescent="0.35">
      <c r="A77457" s="3" t="s">
        <v>46093</v>
      </c>
      <c r="B77457" s="4" t="s">
        <v>30656</v>
      </c>
      <c r="C77457" s="4" t="s">
        <v>30669</v>
      </c>
      <c r="D77457" s="4" t="s">
        <v>30670</v>
      </c>
      <c r="E77457" s="4" t="s">
        <v>18</v>
      </c>
      <c r="F77457" s="4" t="s">
        <v>46093</v>
      </c>
      <c r="G77457" s="4" t="s">
        <v>14</v>
      </c>
      <c r="H77457" s="4" t="s">
        <v>46095</v>
      </c>
      <c r="I77457" s="4" t="s">
        <v>38830</v>
      </c>
      <c r="J77457" s="4" t="s">
        <v>15</v>
      </c>
      <c r="K77457" s="4" t="s">
        <v>12</v>
      </c>
      <c r="L77457" s="3" t="s">
        <v>19</v>
      </c>
      <c r="M77457" s="5">
        <v>1028.8</v>
      </c>
    </row>
    <row r="77458" spans="1:13" hidden="1" x14ac:dyDescent="0.35">
      <c r="A77458" s="3" t="s">
        <v>46093</v>
      </c>
      <c r="B77458" s="4" t="s">
        <v>30656</v>
      </c>
      <c r="C77458" s="4" t="s">
        <v>30683</v>
      </c>
      <c r="D77458" s="4" t="s">
        <v>33061</v>
      </c>
      <c r="E77458" s="4" t="s">
        <v>18</v>
      </c>
      <c r="F77458" s="4" t="s">
        <v>46093</v>
      </c>
      <c r="G77458" s="4" t="s">
        <v>14</v>
      </c>
      <c r="H77458" s="4" t="s">
        <v>38827</v>
      </c>
      <c r="I77458" s="4" t="s">
        <v>38846</v>
      </c>
      <c r="J77458" s="4" t="s">
        <v>15</v>
      </c>
      <c r="K77458" s="4" t="s">
        <v>12</v>
      </c>
      <c r="L77458" s="3" t="s">
        <v>19</v>
      </c>
      <c r="M77458" s="5">
        <v>632</v>
      </c>
    </row>
    <row r="77459" spans="1:13" hidden="1" x14ac:dyDescent="0.35">
      <c r="A77459" s="3" t="s">
        <v>46093</v>
      </c>
      <c r="B77459" s="4" t="s">
        <v>30656</v>
      </c>
      <c r="C77459" s="4" t="s">
        <v>30683</v>
      </c>
      <c r="D77459" s="4" t="s">
        <v>33061</v>
      </c>
      <c r="E77459" s="4" t="s">
        <v>18</v>
      </c>
      <c r="F77459" s="4" t="s">
        <v>46093</v>
      </c>
      <c r="G77459" s="4" t="s">
        <v>14</v>
      </c>
      <c r="H77459" s="4" t="s">
        <v>40406</v>
      </c>
      <c r="I77459" s="4" t="s">
        <v>46094</v>
      </c>
      <c r="J77459" s="4" t="s">
        <v>15</v>
      </c>
      <c r="K77459" s="4" t="s">
        <v>12</v>
      </c>
      <c r="L77459" s="3" t="s">
        <v>19</v>
      </c>
      <c r="M77459" s="5">
        <v>669.9</v>
      </c>
    </row>
    <row r="77460" spans="1:13" x14ac:dyDescent="0.35">
      <c r="A77460" s="3" t="s">
        <v>46093</v>
      </c>
      <c r="B77460" s="4" t="s">
        <v>30656</v>
      </c>
      <c r="C77460" s="4" t="s">
        <v>30683</v>
      </c>
      <c r="D77460" s="4" t="s">
        <v>33061</v>
      </c>
      <c r="E77460" s="4" t="s">
        <v>18</v>
      </c>
      <c r="F77460" s="4" t="s">
        <v>46093</v>
      </c>
      <c r="G77460" s="4" t="s">
        <v>14</v>
      </c>
      <c r="H77460" s="4" t="s">
        <v>46095</v>
      </c>
      <c r="I77460" s="4" t="s">
        <v>38830</v>
      </c>
      <c r="J77460" s="4" t="s">
        <v>15</v>
      </c>
      <c r="K77460" s="4" t="s">
        <v>12</v>
      </c>
      <c r="L77460" s="3" t="s">
        <v>19</v>
      </c>
      <c r="M77460" s="5">
        <v>716.8</v>
      </c>
    </row>
    <row r="77461" spans="1:13" hidden="1" x14ac:dyDescent="0.35">
      <c r="A77461" s="3" t="s">
        <v>46093</v>
      </c>
      <c r="B77461" s="4" t="s">
        <v>30656</v>
      </c>
      <c r="C77461" s="4" t="s">
        <v>30684</v>
      </c>
      <c r="D77461" s="4" t="s">
        <v>30685</v>
      </c>
      <c r="E77461" s="4" t="s">
        <v>18</v>
      </c>
      <c r="F77461" s="4" t="s">
        <v>46093</v>
      </c>
      <c r="G77461" s="4" t="s">
        <v>14</v>
      </c>
      <c r="H77461" s="4" t="s">
        <v>38827</v>
      </c>
      <c r="I77461" s="4" t="s">
        <v>38846</v>
      </c>
      <c r="J77461" s="4" t="s">
        <v>15</v>
      </c>
      <c r="K77461" s="4" t="s">
        <v>12</v>
      </c>
      <c r="L77461" s="3" t="s">
        <v>19</v>
      </c>
      <c r="M77461" s="5">
        <v>795.5</v>
      </c>
    </row>
    <row r="77462" spans="1:13" hidden="1" x14ac:dyDescent="0.35">
      <c r="A77462" s="3" t="s">
        <v>46093</v>
      </c>
      <c r="B77462" s="4" t="s">
        <v>30656</v>
      </c>
      <c r="C77462" s="4" t="s">
        <v>30684</v>
      </c>
      <c r="D77462" s="4" t="s">
        <v>30685</v>
      </c>
      <c r="E77462" s="4" t="s">
        <v>18</v>
      </c>
      <c r="F77462" s="4" t="s">
        <v>46093</v>
      </c>
      <c r="G77462" s="4" t="s">
        <v>14</v>
      </c>
      <c r="H77462" s="4" t="s">
        <v>40406</v>
      </c>
      <c r="I77462" s="4" t="s">
        <v>46094</v>
      </c>
      <c r="J77462" s="4" t="s">
        <v>15</v>
      </c>
      <c r="K77462" s="4" t="s">
        <v>12</v>
      </c>
      <c r="L77462" s="3" t="s">
        <v>19</v>
      </c>
      <c r="M77462" s="5">
        <v>843.2</v>
      </c>
    </row>
    <row r="77463" spans="1:13" x14ac:dyDescent="0.35">
      <c r="A77463" s="3" t="s">
        <v>46093</v>
      </c>
      <c r="B77463" s="4" t="s">
        <v>30656</v>
      </c>
      <c r="C77463" s="4" t="s">
        <v>30684</v>
      </c>
      <c r="D77463" s="4" t="s">
        <v>30685</v>
      </c>
      <c r="E77463" s="4" t="s">
        <v>18</v>
      </c>
      <c r="F77463" s="4" t="s">
        <v>46093</v>
      </c>
      <c r="G77463" s="4" t="s">
        <v>14</v>
      </c>
      <c r="H77463" s="4" t="s">
        <v>46095</v>
      </c>
      <c r="I77463" s="4" t="s">
        <v>38830</v>
      </c>
      <c r="J77463" s="4" t="s">
        <v>15</v>
      </c>
      <c r="K77463" s="4" t="s">
        <v>12</v>
      </c>
      <c r="L77463" s="3" t="s">
        <v>19</v>
      </c>
      <c r="M77463" s="5">
        <v>902.2</v>
      </c>
    </row>
    <row r="77464" spans="1:13" hidden="1" x14ac:dyDescent="0.35">
      <c r="A77464" s="3" t="s">
        <v>46093</v>
      </c>
      <c r="B77464" s="4" t="s">
        <v>30656</v>
      </c>
      <c r="C77464" s="4" t="s">
        <v>30686</v>
      </c>
      <c r="D77464" s="4" t="s">
        <v>33062</v>
      </c>
      <c r="E77464" s="4" t="s">
        <v>18</v>
      </c>
      <c r="F77464" s="4" t="s">
        <v>46093</v>
      </c>
      <c r="G77464" s="4" t="s">
        <v>14</v>
      </c>
      <c r="H77464" s="4" t="s">
        <v>38827</v>
      </c>
      <c r="I77464" s="4" t="s">
        <v>38846</v>
      </c>
      <c r="J77464" s="4" t="s">
        <v>15</v>
      </c>
      <c r="K77464" s="4" t="s">
        <v>12</v>
      </c>
      <c r="L77464" s="3" t="s">
        <v>19</v>
      </c>
      <c r="M77464" s="5">
        <v>1266</v>
      </c>
    </row>
    <row r="77465" spans="1:13" hidden="1" x14ac:dyDescent="0.35">
      <c r="A77465" s="3" t="s">
        <v>46093</v>
      </c>
      <c r="B77465" s="4" t="s">
        <v>30656</v>
      </c>
      <c r="C77465" s="4" t="s">
        <v>30686</v>
      </c>
      <c r="D77465" s="4" t="s">
        <v>33062</v>
      </c>
      <c r="E77465" s="4" t="s">
        <v>18</v>
      </c>
      <c r="F77465" s="4" t="s">
        <v>46093</v>
      </c>
      <c r="G77465" s="4" t="s">
        <v>14</v>
      </c>
      <c r="H77465" s="4" t="s">
        <v>40406</v>
      </c>
      <c r="I77465" s="4" t="s">
        <v>46094</v>
      </c>
      <c r="J77465" s="4" t="s">
        <v>15</v>
      </c>
      <c r="K77465" s="4" t="s">
        <v>12</v>
      </c>
      <c r="L77465" s="3" t="s">
        <v>19</v>
      </c>
      <c r="M77465" s="5">
        <v>1342</v>
      </c>
    </row>
    <row r="77466" spans="1:13" x14ac:dyDescent="0.35">
      <c r="A77466" s="3" t="s">
        <v>46093</v>
      </c>
      <c r="B77466" s="4" t="s">
        <v>30656</v>
      </c>
      <c r="C77466" s="4" t="s">
        <v>30686</v>
      </c>
      <c r="D77466" s="4" t="s">
        <v>33062</v>
      </c>
      <c r="E77466" s="4" t="s">
        <v>18</v>
      </c>
      <c r="F77466" s="4" t="s">
        <v>46093</v>
      </c>
      <c r="G77466" s="4" t="s">
        <v>14</v>
      </c>
      <c r="H77466" s="4" t="s">
        <v>46095</v>
      </c>
      <c r="I77466" s="4" t="s">
        <v>38830</v>
      </c>
      <c r="J77466" s="4" t="s">
        <v>15</v>
      </c>
      <c r="K77466" s="4" t="s">
        <v>12</v>
      </c>
      <c r="L77466" s="3" t="s">
        <v>19</v>
      </c>
      <c r="M77466" s="5">
        <v>1435.9</v>
      </c>
    </row>
    <row r="77467" spans="1:13" hidden="1" x14ac:dyDescent="0.35">
      <c r="A77467" s="3" t="s">
        <v>46093</v>
      </c>
      <c r="B77467" s="4" t="s">
        <v>30656</v>
      </c>
      <c r="C77467" s="4" t="s">
        <v>30687</v>
      </c>
      <c r="D77467" s="4" t="s">
        <v>33063</v>
      </c>
      <c r="E77467" s="4" t="s">
        <v>18</v>
      </c>
      <c r="F77467" s="4" t="s">
        <v>46093</v>
      </c>
      <c r="G77467" s="4" t="s">
        <v>14</v>
      </c>
      <c r="H77467" s="4" t="s">
        <v>38827</v>
      </c>
      <c r="I77467" s="4" t="s">
        <v>38846</v>
      </c>
      <c r="J77467" s="4" t="s">
        <v>15</v>
      </c>
      <c r="K77467" s="4" t="s">
        <v>12</v>
      </c>
      <c r="L77467" s="3" t="s">
        <v>19</v>
      </c>
      <c r="M77467" s="5">
        <v>1329.7</v>
      </c>
    </row>
    <row r="77468" spans="1:13" hidden="1" x14ac:dyDescent="0.35">
      <c r="A77468" s="3" t="s">
        <v>46093</v>
      </c>
      <c r="B77468" s="4" t="s">
        <v>30656</v>
      </c>
      <c r="C77468" s="4" t="s">
        <v>30687</v>
      </c>
      <c r="D77468" s="4" t="s">
        <v>33063</v>
      </c>
      <c r="E77468" s="4" t="s">
        <v>18</v>
      </c>
      <c r="F77468" s="4" t="s">
        <v>46093</v>
      </c>
      <c r="G77468" s="4" t="s">
        <v>14</v>
      </c>
      <c r="H77468" s="4" t="s">
        <v>40406</v>
      </c>
      <c r="I77468" s="4" t="s">
        <v>46094</v>
      </c>
      <c r="J77468" s="4" t="s">
        <v>15</v>
      </c>
      <c r="K77468" s="4" t="s">
        <v>12</v>
      </c>
      <c r="L77468" s="3" t="s">
        <v>19</v>
      </c>
      <c r="M77468" s="5">
        <v>1409.5</v>
      </c>
    </row>
    <row r="77469" spans="1:13" x14ac:dyDescent="0.35">
      <c r="A77469" s="3" t="s">
        <v>46093</v>
      </c>
      <c r="B77469" s="4" t="s">
        <v>30656</v>
      </c>
      <c r="C77469" s="4" t="s">
        <v>30687</v>
      </c>
      <c r="D77469" s="4" t="s">
        <v>33063</v>
      </c>
      <c r="E77469" s="4" t="s">
        <v>18</v>
      </c>
      <c r="F77469" s="4" t="s">
        <v>46093</v>
      </c>
      <c r="G77469" s="4" t="s">
        <v>14</v>
      </c>
      <c r="H77469" s="4" t="s">
        <v>46095</v>
      </c>
      <c r="I77469" s="4" t="s">
        <v>38830</v>
      </c>
      <c r="J77469" s="4" t="s">
        <v>15</v>
      </c>
      <c r="K77469" s="4" t="s">
        <v>12</v>
      </c>
      <c r="L77469" s="3" t="s">
        <v>19</v>
      </c>
      <c r="M77469" s="5">
        <v>1508.2</v>
      </c>
    </row>
    <row r="77470" spans="1:13" hidden="1" x14ac:dyDescent="0.35">
      <c r="A77470" s="3" t="s">
        <v>46093</v>
      </c>
      <c r="B77470" s="4" t="s">
        <v>30656</v>
      </c>
      <c r="C77470" s="4" t="s">
        <v>61913</v>
      </c>
      <c r="D77470" s="4" t="s">
        <v>61914</v>
      </c>
      <c r="E77470" s="4" t="s">
        <v>18</v>
      </c>
      <c r="F77470" s="4" t="s">
        <v>46093</v>
      </c>
      <c r="G77470" s="4" t="s">
        <v>14</v>
      </c>
      <c r="H77470" s="4" t="s">
        <v>38827</v>
      </c>
      <c r="I77470" s="4" t="s">
        <v>38846</v>
      </c>
      <c r="J77470" s="4" t="s">
        <v>15</v>
      </c>
      <c r="K77470" s="4" t="s">
        <v>12</v>
      </c>
      <c r="L77470" s="3" t="s">
        <v>19</v>
      </c>
      <c r="M77470" s="5">
        <v>1507.6</v>
      </c>
    </row>
    <row r="77471" spans="1:13" hidden="1" x14ac:dyDescent="0.35">
      <c r="A77471" s="3" t="s">
        <v>46093</v>
      </c>
      <c r="B77471" s="4" t="s">
        <v>30656</v>
      </c>
      <c r="C77471" s="4" t="s">
        <v>61913</v>
      </c>
      <c r="D77471" s="4" t="s">
        <v>61914</v>
      </c>
      <c r="E77471" s="4" t="s">
        <v>18</v>
      </c>
      <c r="F77471" s="4" t="s">
        <v>46093</v>
      </c>
      <c r="G77471" s="4" t="s">
        <v>14</v>
      </c>
      <c r="H77471" s="4" t="s">
        <v>40406</v>
      </c>
      <c r="I77471" s="4" t="s">
        <v>46094</v>
      </c>
      <c r="J77471" s="4" t="s">
        <v>15</v>
      </c>
      <c r="K77471" s="4" t="s">
        <v>12</v>
      </c>
      <c r="L77471" s="3" t="s">
        <v>19</v>
      </c>
      <c r="M77471" s="5">
        <v>1598.1</v>
      </c>
    </row>
    <row r="77472" spans="1:13" x14ac:dyDescent="0.35">
      <c r="A77472" s="3" t="s">
        <v>46093</v>
      </c>
      <c r="B77472" s="4" t="s">
        <v>30656</v>
      </c>
      <c r="C77472" s="4" t="s">
        <v>61913</v>
      </c>
      <c r="D77472" s="4" t="s">
        <v>61914</v>
      </c>
      <c r="E77472" s="4" t="s">
        <v>18</v>
      </c>
      <c r="F77472" s="4" t="s">
        <v>46093</v>
      </c>
      <c r="G77472" s="4" t="s">
        <v>14</v>
      </c>
      <c r="H77472" s="4" t="s">
        <v>46095</v>
      </c>
      <c r="I77472" s="4" t="s">
        <v>38830</v>
      </c>
      <c r="J77472" s="4" t="s">
        <v>15</v>
      </c>
      <c r="K77472" s="4" t="s">
        <v>12</v>
      </c>
      <c r="L77472" s="3" t="s">
        <v>19</v>
      </c>
      <c r="M77472" s="5">
        <v>1710</v>
      </c>
    </row>
    <row r="77473" spans="1:13" hidden="1" x14ac:dyDescent="0.35">
      <c r="A77473" s="3" t="s">
        <v>46093</v>
      </c>
      <c r="B77473" s="4" t="s">
        <v>30656</v>
      </c>
      <c r="C77473" s="4" t="s">
        <v>30692</v>
      </c>
      <c r="D77473" s="4" t="s">
        <v>30693</v>
      </c>
      <c r="E77473" s="4" t="s">
        <v>18</v>
      </c>
      <c r="F77473" s="4" t="s">
        <v>46093</v>
      </c>
      <c r="G77473" s="4" t="s">
        <v>14</v>
      </c>
      <c r="H77473" s="4" t="s">
        <v>38827</v>
      </c>
      <c r="I77473" s="4" t="s">
        <v>38846</v>
      </c>
      <c r="J77473" s="4" t="s">
        <v>15</v>
      </c>
      <c r="K77473" s="4" t="s">
        <v>12</v>
      </c>
      <c r="L77473" s="3" t="s">
        <v>19</v>
      </c>
      <c r="M77473" s="5">
        <v>1741.8</v>
      </c>
    </row>
    <row r="77474" spans="1:13" hidden="1" x14ac:dyDescent="0.35">
      <c r="A77474" s="3" t="s">
        <v>46093</v>
      </c>
      <c r="B77474" s="4" t="s">
        <v>30656</v>
      </c>
      <c r="C77474" s="4" t="s">
        <v>30692</v>
      </c>
      <c r="D77474" s="4" t="s">
        <v>30693</v>
      </c>
      <c r="E77474" s="4" t="s">
        <v>18</v>
      </c>
      <c r="F77474" s="4" t="s">
        <v>46093</v>
      </c>
      <c r="G77474" s="4" t="s">
        <v>14</v>
      </c>
      <c r="H77474" s="4" t="s">
        <v>40406</v>
      </c>
      <c r="I77474" s="4" t="s">
        <v>46094</v>
      </c>
      <c r="J77474" s="4" t="s">
        <v>15</v>
      </c>
      <c r="K77474" s="4" t="s">
        <v>12</v>
      </c>
      <c r="L77474" s="3" t="s">
        <v>19</v>
      </c>
      <c r="M77474" s="5">
        <v>1846.3</v>
      </c>
    </row>
    <row r="77475" spans="1:13" x14ac:dyDescent="0.35">
      <c r="A77475" s="3" t="s">
        <v>46093</v>
      </c>
      <c r="B77475" s="4" t="s">
        <v>30656</v>
      </c>
      <c r="C77475" s="4" t="s">
        <v>30692</v>
      </c>
      <c r="D77475" s="4" t="s">
        <v>30693</v>
      </c>
      <c r="E77475" s="4" t="s">
        <v>18</v>
      </c>
      <c r="F77475" s="4" t="s">
        <v>46093</v>
      </c>
      <c r="G77475" s="4" t="s">
        <v>14</v>
      </c>
      <c r="H77475" s="4" t="s">
        <v>46095</v>
      </c>
      <c r="I77475" s="4" t="s">
        <v>38830</v>
      </c>
      <c r="J77475" s="4" t="s">
        <v>15</v>
      </c>
      <c r="K77475" s="4" t="s">
        <v>12</v>
      </c>
      <c r="L77475" s="3" t="s">
        <v>19</v>
      </c>
      <c r="M77475" s="5">
        <v>1975.5</v>
      </c>
    </row>
    <row r="77476" spans="1:13" hidden="1" x14ac:dyDescent="0.35">
      <c r="A77476" s="3" t="s">
        <v>46093</v>
      </c>
      <c r="B77476" s="4" t="s">
        <v>30656</v>
      </c>
      <c r="C77476" s="4" t="s">
        <v>61915</v>
      </c>
      <c r="D77476" s="4" t="s">
        <v>30682</v>
      </c>
      <c r="E77476" s="4" t="s">
        <v>18</v>
      </c>
      <c r="F77476" s="4" t="s">
        <v>46093</v>
      </c>
      <c r="G77476" s="4" t="s">
        <v>14</v>
      </c>
      <c r="H77476" s="4" t="s">
        <v>38827</v>
      </c>
      <c r="I77476" s="4" t="s">
        <v>38846</v>
      </c>
      <c r="J77476" s="4" t="s">
        <v>15</v>
      </c>
      <c r="K77476" s="4" t="s">
        <v>12</v>
      </c>
      <c r="L77476" s="3" t="s">
        <v>19</v>
      </c>
      <c r="M77476" s="5">
        <v>1721.8</v>
      </c>
    </row>
    <row r="77477" spans="1:13" hidden="1" x14ac:dyDescent="0.35">
      <c r="A77477" s="3" t="s">
        <v>46093</v>
      </c>
      <c r="B77477" s="4" t="s">
        <v>30656</v>
      </c>
      <c r="C77477" s="4" t="s">
        <v>61915</v>
      </c>
      <c r="D77477" s="4" t="s">
        <v>30682</v>
      </c>
      <c r="E77477" s="4" t="s">
        <v>18</v>
      </c>
      <c r="F77477" s="4" t="s">
        <v>46093</v>
      </c>
      <c r="G77477" s="4" t="s">
        <v>14</v>
      </c>
      <c r="H77477" s="4" t="s">
        <v>40406</v>
      </c>
      <c r="I77477" s="4" t="s">
        <v>46094</v>
      </c>
      <c r="J77477" s="4" t="s">
        <v>15</v>
      </c>
      <c r="K77477" s="4" t="s">
        <v>12</v>
      </c>
      <c r="L77477" s="3" t="s">
        <v>19</v>
      </c>
      <c r="M77477" s="5">
        <v>1825.1</v>
      </c>
    </row>
    <row r="77478" spans="1:13" x14ac:dyDescent="0.35">
      <c r="A77478" s="3" t="s">
        <v>46093</v>
      </c>
      <c r="B77478" s="4" t="s">
        <v>30656</v>
      </c>
      <c r="C77478" s="4" t="s">
        <v>61915</v>
      </c>
      <c r="D77478" s="4" t="s">
        <v>30682</v>
      </c>
      <c r="E77478" s="4" t="s">
        <v>18</v>
      </c>
      <c r="F77478" s="4" t="s">
        <v>46093</v>
      </c>
      <c r="G77478" s="4" t="s">
        <v>14</v>
      </c>
      <c r="H77478" s="4" t="s">
        <v>46095</v>
      </c>
      <c r="I77478" s="4" t="s">
        <v>38830</v>
      </c>
      <c r="J77478" s="4" t="s">
        <v>15</v>
      </c>
      <c r="K77478" s="4" t="s">
        <v>12</v>
      </c>
      <c r="L77478" s="3" t="s">
        <v>19</v>
      </c>
      <c r="M77478" s="5">
        <v>1952.9</v>
      </c>
    </row>
    <row r="77479" spans="1:13" hidden="1" x14ac:dyDescent="0.35">
      <c r="A77479" s="3" t="s">
        <v>46093</v>
      </c>
      <c r="B77479" s="4" t="s">
        <v>30656</v>
      </c>
      <c r="C77479" s="4" t="s">
        <v>30688</v>
      </c>
      <c r="D77479" s="4" t="s">
        <v>30671</v>
      </c>
      <c r="E77479" s="4" t="s">
        <v>18</v>
      </c>
      <c r="F77479" s="4" t="s">
        <v>46093</v>
      </c>
      <c r="G77479" s="4" t="s">
        <v>14</v>
      </c>
      <c r="H77479" s="4" t="s">
        <v>38827</v>
      </c>
      <c r="I77479" s="4" t="s">
        <v>38846</v>
      </c>
      <c r="J77479" s="4" t="s">
        <v>15</v>
      </c>
      <c r="K77479" s="4" t="s">
        <v>12</v>
      </c>
      <c r="L77479" s="3" t="s">
        <v>19</v>
      </c>
      <c r="M77479" s="5">
        <v>2331</v>
      </c>
    </row>
    <row r="77480" spans="1:13" hidden="1" x14ac:dyDescent="0.35">
      <c r="A77480" s="3" t="s">
        <v>46093</v>
      </c>
      <c r="B77480" s="4" t="s">
        <v>30656</v>
      </c>
      <c r="C77480" s="4" t="s">
        <v>30688</v>
      </c>
      <c r="D77480" s="4" t="s">
        <v>30671</v>
      </c>
      <c r="E77480" s="4" t="s">
        <v>18</v>
      </c>
      <c r="F77480" s="4" t="s">
        <v>46093</v>
      </c>
      <c r="G77480" s="4" t="s">
        <v>14</v>
      </c>
      <c r="H77480" s="4" t="s">
        <v>40406</v>
      </c>
      <c r="I77480" s="4" t="s">
        <v>46094</v>
      </c>
      <c r="J77480" s="4" t="s">
        <v>15</v>
      </c>
      <c r="K77480" s="4" t="s">
        <v>12</v>
      </c>
      <c r="L77480" s="3" t="s">
        <v>19</v>
      </c>
      <c r="M77480" s="5">
        <v>2470.9</v>
      </c>
    </row>
    <row r="77481" spans="1:13" x14ac:dyDescent="0.35">
      <c r="A77481" s="3" t="s">
        <v>46093</v>
      </c>
      <c r="B77481" s="4" t="s">
        <v>30656</v>
      </c>
      <c r="C77481" s="4" t="s">
        <v>30688</v>
      </c>
      <c r="D77481" s="4" t="s">
        <v>30671</v>
      </c>
      <c r="E77481" s="4" t="s">
        <v>18</v>
      </c>
      <c r="F77481" s="4" t="s">
        <v>46093</v>
      </c>
      <c r="G77481" s="4" t="s">
        <v>14</v>
      </c>
      <c r="H77481" s="4" t="s">
        <v>46095</v>
      </c>
      <c r="I77481" s="4" t="s">
        <v>38830</v>
      </c>
      <c r="J77481" s="4" t="s">
        <v>15</v>
      </c>
      <c r="K77481" s="4" t="s">
        <v>12</v>
      </c>
      <c r="L77481" s="3" t="s">
        <v>19</v>
      </c>
      <c r="M77481" s="5">
        <v>2643.9</v>
      </c>
    </row>
    <row r="77482" spans="1:13" hidden="1" x14ac:dyDescent="0.35">
      <c r="A77482" s="3" t="s">
        <v>46093</v>
      </c>
      <c r="B77482" s="4" t="s">
        <v>30656</v>
      </c>
      <c r="C77482" s="4" t="s">
        <v>30689</v>
      </c>
      <c r="D77482" s="4" t="s">
        <v>30690</v>
      </c>
      <c r="E77482" s="4" t="s">
        <v>18</v>
      </c>
      <c r="F77482" s="4" t="s">
        <v>46093</v>
      </c>
      <c r="G77482" s="4" t="s">
        <v>14</v>
      </c>
      <c r="H77482" s="4" t="s">
        <v>38827</v>
      </c>
      <c r="I77482" s="4" t="s">
        <v>38846</v>
      </c>
      <c r="J77482" s="4" t="s">
        <v>15</v>
      </c>
      <c r="K77482" s="4" t="s">
        <v>12</v>
      </c>
      <c r="L77482" s="3" t="s">
        <v>19</v>
      </c>
      <c r="M77482" s="5">
        <v>3870.7</v>
      </c>
    </row>
    <row r="77483" spans="1:13" hidden="1" x14ac:dyDescent="0.35">
      <c r="A77483" s="3" t="s">
        <v>46093</v>
      </c>
      <c r="B77483" s="4" t="s">
        <v>30656</v>
      </c>
      <c r="C77483" s="4" t="s">
        <v>30689</v>
      </c>
      <c r="D77483" s="4" t="s">
        <v>30690</v>
      </c>
      <c r="E77483" s="4" t="s">
        <v>18</v>
      </c>
      <c r="F77483" s="4" t="s">
        <v>46093</v>
      </c>
      <c r="G77483" s="4" t="s">
        <v>14</v>
      </c>
      <c r="H77483" s="4" t="s">
        <v>40406</v>
      </c>
      <c r="I77483" s="4" t="s">
        <v>46094</v>
      </c>
      <c r="J77483" s="4" t="s">
        <v>15</v>
      </c>
      <c r="K77483" s="4" t="s">
        <v>12</v>
      </c>
      <c r="L77483" s="3" t="s">
        <v>19</v>
      </c>
      <c r="M77483" s="5">
        <v>4102.8999999999996</v>
      </c>
    </row>
    <row r="77484" spans="1:13" x14ac:dyDescent="0.35">
      <c r="A77484" s="3" t="s">
        <v>46093</v>
      </c>
      <c r="B77484" s="4" t="s">
        <v>30656</v>
      </c>
      <c r="C77484" s="4" t="s">
        <v>30689</v>
      </c>
      <c r="D77484" s="4" t="s">
        <v>30690</v>
      </c>
      <c r="E77484" s="4" t="s">
        <v>18</v>
      </c>
      <c r="F77484" s="4" t="s">
        <v>46093</v>
      </c>
      <c r="G77484" s="4" t="s">
        <v>14</v>
      </c>
      <c r="H77484" s="4" t="s">
        <v>46095</v>
      </c>
      <c r="I77484" s="4" t="s">
        <v>38830</v>
      </c>
      <c r="J77484" s="4" t="s">
        <v>15</v>
      </c>
      <c r="K77484" s="4" t="s">
        <v>12</v>
      </c>
      <c r="L77484" s="3" t="s">
        <v>19</v>
      </c>
      <c r="M77484" s="5">
        <v>4390.1000000000004</v>
      </c>
    </row>
    <row r="77485" spans="1:13" hidden="1" x14ac:dyDescent="0.35">
      <c r="A77485" s="3" t="s">
        <v>46093</v>
      </c>
      <c r="B77485" s="4" t="s">
        <v>30656</v>
      </c>
      <c r="C77485" s="4" t="s">
        <v>30691</v>
      </c>
      <c r="D77485" s="4" t="s">
        <v>61916</v>
      </c>
      <c r="E77485" s="4" t="s">
        <v>18</v>
      </c>
      <c r="F77485" s="4" t="s">
        <v>46093</v>
      </c>
      <c r="G77485" s="4" t="s">
        <v>14</v>
      </c>
      <c r="H77485" s="4" t="s">
        <v>38827</v>
      </c>
      <c r="I77485" s="4" t="s">
        <v>38846</v>
      </c>
      <c r="J77485" s="4" t="s">
        <v>15</v>
      </c>
      <c r="K77485" s="4" t="s">
        <v>12</v>
      </c>
      <c r="L77485" s="3" t="s">
        <v>19</v>
      </c>
      <c r="M77485" s="5">
        <v>1892.7</v>
      </c>
    </row>
    <row r="77486" spans="1:13" hidden="1" x14ac:dyDescent="0.35">
      <c r="A77486" s="3" t="s">
        <v>46093</v>
      </c>
      <c r="B77486" s="4" t="s">
        <v>30656</v>
      </c>
      <c r="C77486" s="4" t="s">
        <v>30691</v>
      </c>
      <c r="D77486" s="4" t="s">
        <v>61916</v>
      </c>
      <c r="E77486" s="4" t="s">
        <v>18</v>
      </c>
      <c r="F77486" s="4" t="s">
        <v>46093</v>
      </c>
      <c r="G77486" s="4" t="s">
        <v>14</v>
      </c>
      <c r="H77486" s="4" t="s">
        <v>40406</v>
      </c>
      <c r="I77486" s="4" t="s">
        <v>46094</v>
      </c>
      <c r="J77486" s="4" t="s">
        <v>15</v>
      </c>
      <c r="K77486" s="4" t="s">
        <v>12</v>
      </c>
      <c r="L77486" s="3" t="s">
        <v>19</v>
      </c>
      <c r="M77486" s="5">
        <v>2006.3</v>
      </c>
    </row>
    <row r="77487" spans="1:13" x14ac:dyDescent="0.35">
      <c r="A77487" s="3" t="s">
        <v>46093</v>
      </c>
      <c r="B77487" s="4" t="s">
        <v>30656</v>
      </c>
      <c r="C77487" s="4" t="s">
        <v>30691</v>
      </c>
      <c r="D77487" s="4" t="s">
        <v>61916</v>
      </c>
      <c r="E77487" s="4" t="s">
        <v>18</v>
      </c>
      <c r="F77487" s="4" t="s">
        <v>46093</v>
      </c>
      <c r="G77487" s="4" t="s">
        <v>14</v>
      </c>
      <c r="H77487" s="4" t="s">
        <v>46095</v>
      </c>
      <c r="I77487" s="4" t="s">
        <v>38830</v>
      </c>
      <c r="J77487" s="4" t="s">
        <v>15</v>
      </c>
      <c r="K77487" s="4" t="s">
        <v>12</v>
      </c>
      <c r="L77487" s="3" t="s">
        <v>19</v>
      </c>
      <c r="M77487" s="5">
        <v>2146.6999999999998</v>
      </c>
    </row>
    <row r="77488" spans="1:13" hidden="1" x14ac:dyDescent="0.35">
      <c r="A77488" s="3" t="s">
        <v>46093</v>
      </c>
      <c r="B77488" s="4" t="s">
        <v>30701</v>
      </c>
      <c r="C77488" s="4" t="s">
        <v>30702</v>
      </c>
      <c r="D77488" s="4" t="s">
        <v>30703</v>
      </c>
      <c r="E77488" s="4" t="s">
        <v>18</v>
      </c>
      <c r="F77488" s="4" t="s">
        <v>46093</v>
      </c>
      <c r="G77488" s="4" t="s">
        <v>14</v>
      </c>
      <c r="H77488" s="4" t="s">
        <v>38827</v>
      </c>
      <c r="I77488" s="4" t="s">
        <v>38846</v>
      </c>
      <c r="J77488" s="4" t="s">
        <v>15</v>
      </c>
      <c r="K77488" s="4" t="s">
        <v>12</v>
      </c>
      <c r="L77488" s="3" t="s">
        <v>19</v>
      </c>
      <c r="M77488" s="5">
        <v>193</v>
      </c>
    </row>
    <row r="77489" spans="1:13" hidden="1" x14ac:dyDescent="0.35">
      <c r="A77489" s="3" t="s">
        <v>46093</v>
      </c>
      <c r="B77489" s="4" t="s">
        <v>30701</v>
      </c>
      <c r="C77489" s="4" t="s">
        <v>30702</v>
      </c>
      <c r="D77489" s="4" t="s">
        <v>30703</v>
      </c>
      <c r="E77489" s="4" t="s">
        <v>18</v>
      </c>
      <c r="F77489" s="4" t="s">
        <v>46093</v>
      </c>
      <c r="G77489" s="4" t="s">
        <v>14</v>
      </c>
      <c r="H77489" s="4" t="s">
        <v>40406</v>
      </c>
      <c r="I77489" s="4" t="s">
        <v>46094</v>
      </c>
      <c r="J77489" s="4" t="s">
        <v>15</v>
      </c>
      <c r="K77489" s="4" t="s">
        <v>12</v>
      </c>
      <c r="L77489" s="3" t="s">
        <v>19</v>
      </c>
      <c r="M77489" s="5">
        <v>204.6</v>
      </c>
    </row>
    <row r="77490" spans="1:13" x14ac:dyDescent="0.35">
      <c r="A77490" s="3" t="s">
        <v>46093</v>
      </c>
      <c r="B77490" s="4" t="s">
        <v>30701</v>
      </c>
      <c r="C77490" s="4" t="s">
        <v>30702</v>
      </c>
      <c r="D77490" s="4" t="s">
        <v>30703</v>
      </c>
      <c r="E77490" s="4" t="s">
        <v>18</v>
      </c>
      <c r="F77490" s="4" t="s">
        <v>46093</v>
      </c>
      <c r="G77490" s="4" t="s">
        <v>14</v>
      </c>
      <c r="H77490" s="4" t="s">
        <v>46095</v>
      </c>
      <c r="I77490" s="4" t="s">
        <v>38830</v>
      </c>
      <c r="J77490" s="4" t="s">
        <v>15</v>
      </c>
      <c r="K77490" s="4" t="s">
        <v>12</v>
      </c>
      <c r="L77490" s="3" t="s">
        <v>19</v>
      </c>
      <c r="M77490" s="5">
        <v>218.9</v>
      </c>
    </row>
    <row r="77491" spans="1:13" hidden="1" x14ac:dyDescent="0.35">
      <c r="A77491" s="3" t="s">
        <v>46093</v>
      </c>
      <c r="B77491" s="4" t="s">
        <v>30701</v>
      </c>
      <c r="C77491" s="4" t="s">
        <v>30704</v>
      </c>
      <c r="D77491" s="4" t="s">
        <v>33064</v>
      </c>
      <c r="E77491" s="4" t="s">
        <v>18</v>
      </c>
      <c r="F77491" s="4" t="s">
        <v>46093</v>
      </c>
      <c r="G77491" s="4" t="s">
        <v>14</v>
      </c>
      <c r="H77491" s="4" t="s">
        <v>38827</v>
      </c>
      <c r="I77491" s="4" t="s">
        <v>38846</v>
      </c>
      <c r="J77491" s="4" t="s">
        <v>15</v>
      </c>
      <c r="K77491" s="4" t="s">
        <v>12</v>
      </c>
      <c r="L77491" s="3" t="s">
        <v>19</v>
      </c>
      <c r="M77491" s="5">
        <v>226.6</v>
      </c>
    </row>
    <row r="77492" spans="1:13" hidden="1" x14ac:dyDescent="0.35">
      <c r="A77492" s="3" t="s">
        <v>46093</v>
      </c>
      <c r="B77492" s="4" t="s">
        <v>30701</v>
      </c>
      <c r="C77492" s="4" t="s">
        <v>30704</v>
      </c>
      <c r="D77492" s="4" t="s">
        <v>33064</v>
      </c>
      <c r="E77492" s="4" t="s">
        <v>18</v>
      </c>
      <c r="F77492" s="4" t="s">
        <v>46093</v>
      </c>
      <c r="G77492" s="4" t="s">
        <v>14</v>
      </c>
      <c r="H77492" s="4" t="s">
        <v>40406</v>
      </c>
      <c r="I77492" s="4" t="s">
        <v>46094</v>
      </c>
      <c r="J77492" s="4" t="s">
        <v>15</v>
      </c>
      <c r="K77492" s="4" t="s">
        <v>12</v>
      </c>
      <c r="L77492" s="3" t="s">
        <v>19</v>
      </c>
      <c r="M77492" s="5">
        <v>240.2</v>
      </c>
    </row>
    <row r="77493" spans="1:13" x14ac:dyDescent="0.35">
      <c r="A77493" s="3" t="s">
        <v>46093</v>
      </c>
      <c r="B77493" s="4" t="s">
        <v>30701</v>
      </c>
      <c r="C77493" s="4" t="s">
        <v>30704</v>
      </c>
      <c r="D77493" s="4" t="s">
        <v>33064</v>
      </c>
      <c r="E77493" s="4" t="s">
        <v>18</v>
      </c>
      <c r="F77493" s="4" t="s">
        <v>46093</v>
      </c>
      <c r="G77493" s="4" t="s">
        <v>14</v>
      </c>
      <c r="H77493" s="4" t="s">
        <v>46095</v>
      </c>
      <c r="I77493" s="4" t="s">
        <v>38830</v>
      </c>
      <c r="J77493" s="4" t="s">
        <v>15</v>
      </c>
      <c r="K77493" s="4" t="s">
        <v>12</v>
      </c>
      <c r="L77493" s="3" t="s">
        <v>19</v>
      </c>
      <c r="M77493" s="5">
        <v>257</v>
      </c>
    </row>
    <row r="77494" spans="1:13" hidden="1" x14ac:dyDescent="0.35">
      <c r="A77494" s="3" t="s">
        <v>46093</v>
      </c>
      <c r="B77494" s="4" t="s">
        <v>30701</v>
      </c>
      <c r="C77494" s="4" t="s">
        <v>30705</v>
      </c>
      <c r="D77494" s="4" t="s">
        <v>30706</v>
      </c>
      <c r="E77494" s="4" t="s">
        <v>18</v>
      </c>
      <c r="F77494" s="4" t="s">
        <v>46093</v>
      </c>
      <c r="G77494" s="4" t="s">
        <v>14</v>
      </c>
      <c r="H77494" s="4" t="s">
        <v>38827</v>
      </c>
      <c r="I77494" s="4" t="s">
        <v>38846</v>
      </c>
      <c r="J77494" s="4" t="s">
        <v>15</v>
      </c>
      <c r="K77494" s="4" t="s">
        <v>12</v>
      </c>
      <c r="L77494" s="3" t="s">
        <v>19</v>
      </c>
      <c r="M77494" s="5">
        <v>339.8</v>
      </c>
    </row>
    <row r="77495" spans="1:13" hidden="1" x14ac:dyDescent="0.35">
      <c r="A77495" s="3" t="s">
        <v>46093</v>
      </c>
      <c r="B77495" s="4" t="s">
        <v>30701</v>
      </c>
      <c r="C77495" s="4" t="s">
        <v>30705</v>
      </c>
      <c r="D77495" s="4" t="s">
        <v>30706</v>
      </c>
      <c r="E77495" s="4" t="s">
        <v>18</v>
      </c>
      <c r="F77495" s="4" t="s">
        <v>46093</v>
      </c>
      <c r="G77495" s="4" t="s">
        <v>14</v>
      </c>
      <c r="H77495" s="4" t="s">
        <v>40406</v>
      </c>
      <c r="I77495" s="4" t="s">
        <v>46094</v>
      </c>
      <c r="J77495" s="4" t="s">
        <v>15</v>
      </c>
      <c r="K77495" s="4" t="s">
        <v>12</v>
      </c>
      <c r="L77495" s="3" t="s">
        <v>19</v>
      </c>
      <c r="M77495" s="5">
        <v>360.2</v>
      </c>
    </row>
    <row r="77496" spans="1:13" x14ac:dyDescent="0.35">
      <c r="A77496" s="3" t="s">
        <v>46093</v>
      </c>
      <c r="B77496" s="4" t="s">
        <v>30701</v>
      </c>
      <c r="C77496" s="4" t="s">
        <v>30705</v>
      </c>
      <c r="D77496" s="4" t="s">
        <v>30706</v>
      </c>
      <c r="E77496" s="4" t="s">
        <v>18</v>
      </c>
      <c r="F77496" s="4" t="s">
        <v>46093</v>
      </c>
      <c r="G77496" s="4" t="s">
        <v>14</v>
      </c>
      <c r="H77496" s="4" t="s">
        <v>46095</v>
      </c>
      <c r="I77496" s="4" t="s">
        <v>38830</v>
      </c>
      <c r="J77496" s="4" t="s">
        <v>15</v>
      </c>
      <c r="K77496" s="4" t="s">
        <v>12</v>
      </c>
      <c r="L77496" s="3" t="s">
        <v>19</v>
      </c>
      <c r="M77496" s="5">
        <v>385.4</v>
      </c>
    </row>
    <row r="77497" spans="1:13" hidden="1" x14ac:dyDescent="0.35">
      <c r="A77497" s="3" t="s">
        <v>46093</v>
      </c>
      <c r="B77497" s="4" t="s">
        <v>30701</v>
      </c>
      <c r="C77497" s="4" t="s">
        <v>30707</v>
      </c>
      <c r="D77497" s="4" t="s">
        <v>30708</v>
      </c>
      <c r="E77497" s="4" t="s">
        <v>18</v>
      </c>
      <c r="F77497" s="4" t="s">
        <v>46093</v>
      </c>
      <c r="G77497" s="4" t="s">
        <v>14</v>
      </c>
      <c r="H77497" s="4" t="s">
        <v>38827</v>
      </c>
      <c r="I77497" s="4" t="s">
        <v>38846</v>
      </c>
      <c r="J77497" s="4" t="s">
        <v>15</v>
      </c>
      <c r="K77497" s="4" t="s">
        <v>12</v>
      </c>
      <c r="L77497" s="3" t="s">
        <v>19</v>
      </c>
      <c r="M77497" s="5">
        <v>430.5</v>
      </c>
    </row>
    <row r="77498" spans="1:13" hidden="1" x14ac:dyDescent="0.35">
      <c r="A77498" s="3" t="s">
        <v>46093</v>
      </c>
      <c r="B77498" s="4" t="s">
        <v>30701</v>
      </c>
      <c r="C77498" s="4" t="s">
        <v>30707</v>
      </c>
      <c r="D77498" s="4" t="s">
        <v>30708</v>
      </c>
      <c r="E77498" s="4" t="s">
        <v>18</v>
      </c>
      <c r="F77498" s="4" t="s">
        <v>46093</v>
      </c>
      <c r="G77498" s="4" t="s">
        <v>14</v>
      </c>
      <c r="H77498" s="4" t="s">
        <v>40406</v>
      </c>
      <c r="I77498" s="4" t="s">
        <v>46094</v>
      </c>
      <c r="J77498" s="4" t="s">
        <v>15</v>
      </c>
      <c r="K77498" s="4" t="s">
        <v>12</v>
      </c>
      <c r="L77498" s="3" t="s">
        <v>19</v>
      </c>
      <c r="M77498" s="5">
        <v>456.3</v>
      </c>
    </row>
    <row r="77499" spans="1:13" x14ac:dyDescent="0.35">
      <c r="A77499" s="3" t="s">
        <v>46093</v>
      </c>
      <c r="B77499" s="4" t="s">
        <v>30701</v>
      </c>
      <c r="C77499" s="4" t="s">
        <v>30707</v>
      </c>
      <c r="D77499" s="4" t="s">
        <v>30708</v>
      </c>
      <c r="E77499" s="4" t="s">
        <v>18</v>
      </c>
      <c r="F77499" s="4" t="s">
        <v>46093</v>
      </c>
      <c r="G77499" s="4" t="s">
        <v>14</v>
      </c>
      <c r="H77499" s="4" t="s">
        <v>46095</v>
      </c>
      <c r="I77499" s="4" t="s">
        <v>38830</v>
      </c>
      <c r="J77499" s="4" t="s">
        <v>15</v>
      </c>
      <c r="K77499" s="4" t="s">
        <v>12</v>
      </c>
      <c r="L77499" s="3" t="s">
        <v>19</v>
      </c>
      <c r="M77499" s="5">
        <v>488.2</v>
      </c>
    </row>
    <row r="77500" spans="1:13" hidden="1" x14ac:dyDescent="0.35">
      <c r="A77500" s="3" t="s">
        <v>46093</v>
      </c>
      <c r="B77500" s="4" t="s">
        <v>30701</v>
      </c>
      <c r="C77500" s="4" t="s">
        <v>30709</v>
      </c>
      <c r="D77500" s="4" t="s">
        <v>30710</v>
      </c>
      <c r="E77500" s="4" t="s">
        <v>18</v>
      </c>
      <c r="F77500" s="4" t="s">
        <v>46093</v>
      </c>
      <c r="G77500" s="4" t="s">
        <v>14</v>
      </c>
      <c r="H77500" s="4" t="s">
        <v>38827</v>
      </c>
      <c r="I77500" s="4" t="s">
        <v>38846</v>
      </c>
      <c r="J77500" s="4" t="s">
        <v>15</v>
      </c>
      <c r="K77500" s="4" t="s">
        <v>12</v>
      </c>
      <c r="L77500" s="3" t="s">
        <v>19</v>
      </c>
      <c r="M77500" s="5">
        <v>661.9</v>
      </c>
    </row>
    <row r="77501" spans="1:13" hidden="1" x14ac:dyDescent="0.35">
      <c r="A77501" s="3" t="s">
        <v>46093</v>
      </c>
      <c r="B77501" s="4" t="s">
        <v>30701</v>
      </c>
      <c r="C77501" s="4" t="s">
        <v>30709</v>
      </c>
      <c r="D77501" s="4" t="s">
        <v>30710</v>
      </c>
      <c r="E77501" s="4" t="s">
        <v>18</v>
      </c>
      <c r="F77501" s="4" t="s">
        <v>46093</v>
      </c>
      <c r="G77501" s="4" t="s">
        <v>14</v>
      </c>
      <c r="H77501" s="4" t="s">
        <v>40406</v>
      </c>
      <c r="I77501" s="4" t="s">
        <v>46094</v>
      </c>
      <c r="J77501" s="4" t="s">
        <v>15</v>
      </c>
      <c r="K77501" s="4" t="s">
        <v>12</v>
      </c>
      <c r="L77501" s="3" t="s">
        <v>19</v>
      </c>
      <c r="M77501" s="5">
        <v>701.6</v>
      </c>
    </row>
    <row r="77502" spans="1:13" x14ac:dyDescent="0.35">
      <c r="A77502" s="3" t="s">
        <v>46093</v>
      </c>
      <c r="B77502" s="4" t="s">
        <v>30701</v>
      </c>
      <c r="C77502" s="4" t="s">
        <v>30709</v>
      </c>
      <c r="D77502" s="4" t="s">
        <v>30710</v>
      </c>
      <c r="E77502" s="4" t="s">
        <v>18</v>
      </c>
      <c r="F77502" s="4" t="s">
        <v>46093</v>
      </c>
      <c r="G77502" s="4" t="s">
        <v>14</v>
      </c>
      <c r="H77502" s="4" t="s">
        <v>46095</v>
      </c>
      <c r="I77502" s="4" t="s">
        <v>38830</v>
      </c>
      <c r="J77502" s="4" t="s">
        <v>15</v>
      </c>
      <c r="K77502" s="4" t="s">
        <v>12</v>
      </c>
      <c r="L77502" s="3" t="s">
        <v>19</v>
      </c>
      <c r="M77502" s="5">
        <v>750.7</v>
      </c>
    </row>
    <row r="77503" spans="1:13" hidden="1" x14ac:dyDescent="0.35">
      <c r="A77503" s="3" t="s">
        <v>46093</v>
      </c>
      <c r="B77503" s="4" t="s">
        <v>30701</v>
      </c>
      <c r="C77503" s="4" t="s">
        <v>30711</v>
      </c>
      <c r="D77503" s="4" t="s">
        <v>30712</v>
      </c>
      <c r="E77503" s="4" t="s">
        <v>18</v>
      </c>
      <c r="F77503" s="4" t="s">
        <v>46093</v>
      </c>
      <c r="G77503" s="4" t="s">
        <v>14</v>
      </c>
      <c r="H77503" s="4" t="s">
        <v>38827</v>
      </c>
      <c r="I77503" s="4" t="s">
        <v>38846</v>
      </c>
      <c r="J77503" s="4" t="s">
        <v>15</v>
      </c>
      <c r="K77503" s="4" t="s">
        <v>12</v>
      </c>
      <c r="L77503" s="3" t="s">
        <v>19</v>
      </c>
      <c r="M77503" s="5">
        <v>293</v>
      </c>
    </row>
    <row r="77504" spans="1:13" hidden="1" x14ac:dyDescent="0.35">
      <c r="A77504" s="3" t="s">
        <v>46093</v>
      </c>
      <c r="B77504" s="4" t="s">
        <v>30701</v>
      </c>
      <c r="C77504" s="4" t="s">
        <v>30711</v>
      </c>
      <c r="D77504" s="4" t="s">
        <v>30712</v>
      </c>
      <c r="E77504" s="4" t="s">
        <v>18</v>
      </c>
      <c r="F77504" s="4" t="s">
        <v>46093</v>
      </c>
      <c r="G77504" s="4" t="s">
        <v>14</v>
      </c>
      <c r="H77504" s="4" t="s">
        <v>40406</v>
      </c>
      <c r="I77504" s="4" t="s">
        <v>46094</v>
      </c>
      <c r="J77504" s="4" t="s">
        <v>15</v>
      </c>
      <c r="K77504" s="4" t="s">
        <v>12</v>
      </c>
      <c r="L77504" s="3" t="s">
        <v>19</v>
      </c>
      <c r="M77504" s="5">
        <v>310.60000000000002</v>
      </c>
    </row>
    <row r="77505" spans="1:13" x14ac:dyDescent="0.35">
      <c r="A77505" s="3" t="s">
        <v>46093</v>
      </c>
      <c r="B77505" s="4" t="s">
        <v>30701</v>
      </c>
      <c r="C77505" s="4" t="s">
        <v>30711</v>
      </c>
      <c r="D77505" s="4" t="s">
        <v>30712</v>
      </c>
      <c r="E77505" s="4" t="s">
        <v>18</v>
      </c>
      <c r="F77505" s="4" t="s">
        <v>46093</v>
      </c>
      <c r="G77505" s="4" t="s">
        <v>14</v>
      </c>
      <c r="H77505" s="4" t="s">
        <v>46095</v>
      </c>
      <c r="I77505" s="4" t="s">
        <v>38830</v>
      </c>
      <c r="J77505" s="4" t="s">
        <v>15</v>
      </c>
      <c r="K77505" s="4" t="s">
        <v>12</v>
      </c>
      <c r="L77505" s="3" t="s">
        <v>19</v>
      </c>
      <c r="M77505" s="5">
        <v>332.3</v>
      </c>
    </row>
    <row r="77506" spans="1:13" hidden="1" x14ac:dyDescent="0.35">
      <c r="A77506" s="3" t="s">
        <v>46093</v>
      </c>
      <c r="B77506" s="4" t="s">
        <v>30701</v>
      </c>
      <c r="C77506" s="4" t="s">
        <v>30713</v>
      </c>
      <c r="D77506" s="4" t="s">
        <v>30714</v>
      </c>
      <c r="E77506" s="4" t="s">
        <v>18</v>
      </c>
      <c r="F77506" s="4" t="s">
        <v>46093</v>
      </c>
      <c r="G77506" s="4" t="s">
        <v>14</v>
      </c>
      <c r="H77506" s="4" t="s">
        <v>38827</v>
      </c>
      <c r="I77506" s="4" t="s">
        <v>38846</v>
      </c>
      <c r="J77506" s="4" t="s">
        <v>15</v>
      </c>
      <c r="K77506" s="4" t="s">
        <v>12</v>
      </c>
      <c r="L77506" s="3" t="s">
        <v>19</v>
      </c>
      <c r="M77506" s="5">
        <v>168</v>
      </c>
    </row>
    <row r="77507" spans="1:13" hidden="1" x14ac:dyDescent="0.35">
      <c r="A77507" s="3" t="s">
        <v>46093</v>
      </c>
      <c r="B77507" s="4" t="s">
        <v>30701</v>
      </c>
      <c r="C77507" s="4" t="s">
        <v>30713</v>
      </c>
      <c r="D77507" s="4" t="s">
        <v>30714</v>
      </c>
      <c r="E77507" s="4" t="s">
        <v>18</v>
      </c>
      <c r="F77507" s="4" t="s">
        <v>46093</v>
      </c>
      <c r="G77507" s="4" t="s">
        <v>14</v>
      </c>
      <c r="H77507" s="4" t="s">
        <v>40406</v>
      </c>
      <c r="I77507" s="4" t="s">
        <v>46094</v>
      </c>
      <c r="J77507" s="4" t="s">
        <v>15</v>
      </c>
      <c r="K77507" s="4" t="s">
        <v>12</v>
      </c>
      <c r="L77507" s="3" t="s">
        <v>19</v>
      </c>
      <c r="M77507" s="5">
        <v>178.1</v>
      </c>
    </row>
    <row r="77508" spans="1:13" x14ac:dyDescent="0.35">
      <c r="A77508" s="3" t="s">
        <v>46093</v>
      </c>
      <c r="B77508" s="4" t="s">
        <v>30701</v>
      </c>
      <c r="C77508" s="4" t="s">
        <v>30713</v>
      </c>
      <c r="D77508" s="4" t="s">
        <v>30714</v>
      </c>
      <c r="E77508" s="4" t="s">
        <v>18</v>
      </c>
      <c r="F77508" s="4" t="s">
        <v>46093</v>
      </c>
      <c r="G77508" s="4" t="s">
        <v>14</v>
      </c>
      <c r="H77508" s="4" t="s">
        <v>46095</v>
      </c>
      <c r="I77508" s="4" t="s">
        <v>38830</v>
      </c>
      <c r="J77508" s="4" t="s">
        <v>15</v>
      </c>
      <c r="K77508" s="4" t="s">
        <v>12</v>
      </c>
      <c r="L77508" s="3" t="s">
        <v>19</v>
      </c>
      <c r="M77508" s="5">
        <v>190.6</v>
      </c>
    </row>
    <row r="77509" spans="1:13" hidden="1" x14ac:dyDescent="0.35">
      <c r="A77509" s="3" t="s">
        <v>46093</v>
      </c>
      <c r="B77509" s="4" t="s">
        <v>30701</v>
      </c>
      <c r="C77509" s="4" t="s">
        <v>30715</v>
      </c>
      <c r="D77509" s="4" t="s">
        <v>30716</v>
      </c>
      <c r="E77509" s="4" t="s">
        <v>18</v>
      </c>
      <c r="F77509" s="4" t="s">
        <v>46093</v>
      </c>
      <c r="G77509" s="4" t="s">
        <v>14</v>
      </c>
      <c r="H77509" s="4" t="s">
        <v>38827</v>
      </c>
      <c r="I77509" s="4" t="s">
        <v>38846</v>
      </c>
      <c r="J77509" s="4" t="s">
        <v>15</v>
      </c>
      <c r="K77509" s="4" t="s">
        <v>12</v>
      </c>
      <c r="L77509" s="3" t="s">
        <v>19</v>
      </c>
      <c r="M77509" s="5">
        <v>357.9</v>
      </c>
    </row>
    <row r="77510" spans="1:13" hidden="1" x14ac:dyDescent="0.35">
      <c r="A77510" s="3" t="s">
        <v>46093</v>
      </c>
      <c r="B77510" s="4" t="s">
        <v>30701</v>
      </c>
      <c r="C77510" s="4" t="s">
        <v>30715</v>
      </c>
      <c r="D77510" s="4" t="s">
        <v>30716</v>
      </c>
      <c r="E77510" s="4" t="s">
        <v>18</v>
      </c>
      <c r="F77510" s="4" t="s">
        <v>46093</v>
      </c>
      <c r="G77510" s="4" t="s">
        <v>14</v>
      </c>
      <c r="H77510" s="4" t="s">
        <v>40406</v>
      </c>
      <c r="I77510" s="4" t="s">
        <v>46094</v>
      </c>
      <c r="J77510" s="4" t="s">
        <v>15</v>
      </c>
      <c r="K77510" s="4" t="s">
        <v>12</v>
      </c>
      <c r="L77510" s="3" t="s">
        <v>19</v>
      </c>
      <c r="M77510" s="5">
        <v>379.4</v>
      </c>
    </row>
    <row r="77511" spans="1:13" x14ac:dyDescent="0.35">
      <c r="A77511" s="3" t="s">
        <v>46093</v>
      </c>
      <c r="B77511" s="4" t="s">
        <v>30701</v>
      </c>
      <c r="C77511" s="4" t="s">
        <v>30715</v>
      </c>
      <c r="D77511" s="4" t="s">
        <v>30716</v>
      </c>
      <c r="E77511" s="4" t="s">
        <v>18</v>
      </c>
      <c r="F77511" s="4" t="s">
        <v>46093</v>
      </c>
      <c r="G77511" s="4" t="s">
        <v>14</v>
      </c>
      <c r="H77511" s="4" t="s">
        <v>46095</v>
      </c>
      <c r="I77511" s="4" t="s">
        <v>38830</v>
      </c>
      <c r="J77511" s="4" t="s">
        <v>15</v>
      </c>
      <c r="K77511" s="4" t="s">
        <v>12</v>
      </c>
      <c r="L77511" s="3" t="s">
        <v>19</v>
      </c>
      <c r="M77511" s="5">
        <v>406</v>
      </c>
    </row>
    <row r="77512" spans="1:13" hidden="1" x14ac:dyDescent="0.35">
      <c r="A77512" s="3" t="s">
        <v>46093</v>
      </c>
      <c r="B77512" s="4" t="s">
        <v>30701</v>
      </c>
      <c r="C77512" s="4" t="s">
        <v>30717</v>
      </c>
      <c r="D77512" s="4" t="s">
        <v>30718</v>
      </c>
      <c r="E77512" s="4" t="s">
        <v>18</v>
      </c>
      <c r="F77512" s="4" t="s">
        <v>46093</v>
      </c>
      <c r="G77512" s="4" t="s">
        <v>14</v>
      </c>
      <c r="H77512" s="4" t="s">
        <v>38827</v>
      </c>
      <c r="I77512" s="4" t="s">
        <v>38846</v>
      </c>
      <c r="J77512" s="4" t="s">
        <v>15</v>
      </c>
      <c r="K77512" s="4" t="s">
        <v>12</v>
      </c>
      <c r="L77512" s="3" t="s">
        <v>19</v>
      </c>
      <c r="M77512" s="5">
        <v>34.200000000000003</v>
      </c>
    </row>
    <row r="77513" spans="1:13" hidden="1" x14ac:dyDescent="0.35">
      <c r="A77513" s="3" t="s">
        <v>46093</v>
      </c>
      <c r="B77513" s="4" t="s">
        <v>30701</v>
      </c>
      <c r="C77513" s="4" t="s">
        <v>30717</v>
      </c>
      <c r="D77513" s="4" t="s">
        <v>30718</v>
      </c>
      <c r="E77513" s="4" t="s">
        <v>18</v>
      </c>
      <c r="F77513" s="4" t="s">
        <v>46093</v>
      </c>
      <c r="G77513" s="4" t="s">
        <v>14</v>
      </c>
      <c r="H77513" s="4" t="s">
        <v>40406</v>
      </c>
      <c r="I77513" s="4" t="s">
        <v>46094</v>
      </c>
      <c r="J77513" s="4" t="s">
        <v>15</v>
      </c>
      <c r="K77513" s="4" t="s">
        <v>12</v>
      </c>
      <c r="L77513" s="3" t="s">
        <v>19</v>
      </c>
      <c r="M77513" s="5">
        <v>36.299999999999997</v>
      </c>
    </row>
    <row r="77514" spans="1:13" x14ac:dyDescent="0.35">
      <c r="A77514" s="3" t="s">
        <v>46093</v>
      </c>
      <c r="B77514" s="4" t="s">
        <v>30701</v>
      </c>
      <c r="C77514" s="4" t="s">
        <v>30717</v>
      </c>
      <c r="D77514" s="4" t="s">
        <v>30718</v>
      </c>
      <c r="E77514" s="4" t="s">
        <v>18</v>
      </c>
      <c r="F77514" s="4" t="s">
        <v>46093</v>
      </c>
      <c r="G77514" s="4" t="s">
        <v>14</v>
      </c>
      <c r="H77514" s="4" t="s">
        <v>46095</v>
      </c>
      <c r="I77514" s="4" t="s">
        <v>38830</v>
      </c>
      <c r="J77514" s="4" t="s">
        <v>15</v>
      </c>
      <c r="K77514" s="4" t="s">
        <v>12</v>
      </c>
      <c r="L77514" s="3" t="s">
        <v>19</v>
      </c>
      <c r="M77514" s="5">
        <v>38.799999999999997</v>
      </c>
    </row>
    <row r="77515" spans="1:13" hidden="1" x14ac:dyDescent="0.35">
      <c r="A77515" s="3" t="s">
        <v>46093</v>
      </c>
      <c r="B77515" s="4" t="s">
        <v>30701</v>
      </c>
      <c r="C77515" s="4" t="s">
        <v>30719</v>
      </c>
      <c r="D77515" s="4" t="s">
        <v>30720</v>
      </c>
      <c r="E77515" s="4" t="s">
        <v>18</v>
      </c>
      <c r="F77515" s="4" t="s">
        <v>46093</v>
      </c>
      <c r="G77515" s="4" t="s">
        <v>14</v>
      </c>
      <c r="H77515" s="4" t="s">
        <v>38827</v>
      </c>
      <c r="I77515" s="4" t="s">
        <v>38846</v>
      </c>
      <c r="J77515" s="4" t="s">
        <v>15</v>
      </c>
      <c r="K77515" s="4" t="s">
        <v>12</v>
      </c>
      <c r="L77515" s="3" t="s">
        <v>19</v>
      </c>
      <c r="M77515" s="5">
        <v>40.9</v>
      </c>
    </row>
    <row r="77516" spans="1:13" hidden="1" x14ac:dyDescent="0.35">
      <c r="A77516" s="3" t="s">
        <v>46093</v>
      </c>
      <c r="B77516" s="4" t="s">
        <v>30701</v>
      </c>
      <c r="C77516" s="4" t="s">
        <v>30719</v>
      </c>
      <c r="D77516" s="4" t="s">
        <v>30720</v>
      </c>
      <c r="E77516" s="4" t="s">
        <v>18</v>
      </c>
      <c r="F77516" s="4" t="s">
        <v>46093</v>
      </c>
      <c r="G77516" s="4" t="s">
        <v>14</v>
      </c>
      <c r="H77516" s="4" t="s">
        <v>40406</v>
      </c>
      <c r="I77516" s="4" t="s">
        <v>46094</v>
      </c>
      <c r="J77516" s="4" t="s">
        <v>15</v>
      </c>
      <c r="K77516" s="4" t="s">
        <v>12</v>
      </c>
      <c r="L77516" s="3" t="s">
        <v>19</v>
      </c>
      <c r="M77516" s="5">
        <v>43.4</v>
      </c>
    </row>
    <row r="77517" spans="1:13" x14ac:dyDescent="0.35">
      <c r="A77517" s="3" t="s">
        <v>46093</v>
      </c>
      <c r="B77517" s="4" t="s">
        <v>30701</v>
      </c>
      <c r="C77517" s="4" t="s">
        <v>30719</v>
      </c>
      <c r="D77517" s="4" t="s">
        <v>30720</v>
      </c>
      <c r="E77517" s="4" t="s">
        <v>18</v>
      </c>
      <c r="F77517" s="4" t="s">
        <v>46093</v>
      </c>
      <c r="G77517" s="4" t="s">
        <v>14</v>
      </c>
      <c r="H77517" s="4" t="s">
        <v>46095</v>
      </c>
      <c r="I77517" s="4" t="s">
        <v>38830</v>
      </c>
      <c r="J77517" s="4" t="s">
        <v>15</v>
      </c>
      <c r="K77517" s="4" t="s">
        <v>12</v>
      </c>
      <c r="L77517" s="3" t="s">
        <v>19</v>
      </c>
      <c r="M77517" s="5">
        <v>46.4</v>
      </c>
    </row>
    <row r="77518" spans="1:13" hidden="1" x14ac:dyDescent="0.35">
      <c r="A77518" s="3" t="s">
        <v>46093</v>
      </c>
      <c r="B77518" s="4" t="s">
        <v>30701</v>
      </c>
      <c r="C77518" s="4" t="s">
        <v>30721</v>
      </c>
      <c r="D77518" s="4" t="s">
        <v>30722</v>
      </c>
      <c r="E77518" s="4" t="s">
        <v>18</v>
      </c>
      <c r="F77518" s="4" t="s">
        <v>46093</v>
      </c>
      <c r="G77518" s="4" t="s">
        <v>14</v>
      </c>
      <c r="H77518" s="4" t="s">
        <v>38827</v>
      </c>
      <c r="I77518" s="4" t="s">
        <v>38846</v>
      </c>
      <c r="J77518" s="4" t="s">
        <v>15</v>
      </c>
      <c r="K77518" s="4" t="s">
        <v>12</v>
      </c>
      <c r="L77518" s="3" t="s">
        <v>19</v>
      </c>
      <c r="M77518" s="5">
        <v>24.7</v>
      </c>
    </row>
    <row r="77519" spans="1:13" hidden="1" x14ac:dyDescent="0.35">
      <c r="A77519" s="3" t="s">
        <v>46093</v>
      </c>
      <c r="B77519" s="4" t="s">
        <v>30701</v>
      </c>
      <c r="C77519" s="4" t="s">
        <v>30721</v>
      </c>
      <c r="D77519" s="4" t="s">
        <v>30722</v>
      </c>
      <c r="E77519" s="4" t="s">
        <v>18</v>
      </c>
      <c r="F77519" s="4" t="s">
        <v>46093</v>
      </c>
      <c r="G77519" s="4" t="s">
        <v>14</v>
      </c>
      <c r="H77519" s="4" t="s">
        <v>40406</v>
      </c>
      <c r="I77519" s="4" t="s">
        <v>46094</v>
      </c>
      <c r="J77519" s="4" t="s">
        <v>15</v>
      </c>
      <c r="K77519" s="4" t="s">
        <v>12</v>
      </c>
      <c r="L77519" s="3" t="s">
        <v>19</v>
      </c>
      <c r="M77519" s="5">
        <v>26.2</v>
      </c>
    </row>
    <row r="77520" spans="1:13" x14ac:dyDescent="0.35">
      <c r="A77520" s="3" t="s">
        <v>46093</v>
      </c>
      <c r="B77520" s="4" t="s">
        <v>30701</v>
      </c>
      <c r="C77520" s="4" t="s">
        <v>30721</v>
      </c>
      <c r="D77520" s="4" t="s">
        <v>30722</v>
      </c>
      <c r="E77520" s="4" t="s">
        <v>18</v>
      </c>
      <c r="F77520" s="4" t="s">
        <v>46093</v>
      </c>
      <c r="G77520" s="4" t="s">
        <v>14</v>
      </c>
      <c r="H77520" s="4" t="s">
        <v>46095</v>
      </c>
      <c r="I77520" s="4" t="s">
        <v>38830</v>
      </c>
      <c r="J77520" s="4" t="s">
        <v>15</v>
      </c>
      <c r="K77520" s="4" t="s">
        <v>12</v>
      </c>
      <c r="L77520" s="3" t="s">
        <v>19</v>
      </c>
      <c r="M77520" s="5">
        <v>28</v>
      </c>
    </row>
    <row r="77521" spans="1:13" hidden="1" x14ac:dyDescent="0.35">
      <c r="A77521" s="3" t="s">
        <v>46093</v>
      </c>
      <c r="B77521" s="4" t="s">
        <v>30701</v>
      </c>
      <c r="C77521" s="4" t="s">
        <v>30731</v>
      </c>
      <c r="D77521" s="4" t="s">
        <v>30732</v>
      </c>
      <c r="E77521" s="4" t="s">
        <v>18</v>
      </c>
      <c r="F77521" s="4" t="s">
        <v>46093</v>
      </c>
      <c r="G77521" s="4" t="s">
        <v>14</v>
      </c>
      <c r="H77521" s="4" t="s">
        <v>38827</v>
      </c>
      <c r="I77521" s="4" t="s">
        <v>38846</v>
      </c>
      <c r="J77521" s="4" t="s">
        <v>15</v>
      </c>
      <c r="K77521" s="4" t="s">
        <v>12</v>
      </c>
      <c r="L77521" s="3" t="s">
        <v>19</v>
      </c>
      <c r="M77521" s="5">
        <v>64.8</v>
      </c>
    </row>
    <row r="77522" spans="1:13" hidden="1" x14ac:dyDescent="0.35">
      <c r="A77522" s="3" t="s">
        <v>46093</v>
      </c>
      <c r="B77522" s="4" t="s">
        <v>30701</v>
      </c>
      <c r="C77522" s="4" t="s">
        <v>30731</v>
      </c>
      <c r="D77522" s="4" t="s">
        <v>30732</v>
      </c>
      <c r="E77522" s="4" t="s">
        <v>18</v>
      </c>
      <c r="F77522" s="4" t="s">
        <v>46093</v>
      </c>
      <c r="G77522" s="4" t="s">
        <v>14</v>
      </c>
      <c r="H77522" s="4" t="s">
        <v>40406</v>
      </c>
      <c r="I77522" s="4" t="s">
        <v>46094</v>
      </c>
      <c r="J77522" s="4" t="s">
        <v>15</v>
      </c>
      <c r="K77522" s="4" t="s">
        <v>12</v>
      </c>
      <c r="L77522" s="3" t="s">
        <v>19</v>
      </c>
      <c r="M77522" s="5">
        <v>68.7</v>
      </c>
    </row>
    <row r="77523" spans="1:13" x14ac:dyDescent="0.35">
      <c r="A77523" s="3" t="s">
        <v>46093</v>
      </c>
      <c r="B77523" s="4" t="s">
        <v>30701</v>
      </c>
      <c r="C77523" s="4" t="s">
        <v>30731</v>
      </c>
      <c r="D77523" s="4" t="s">
        <v>30732</v>
      </c>
      <c r="E77523" s="4" t="s">
        <v>18</v>
      </c>
      <c r="F77523" s="4" t="s">
        <v>46093</v>
      </c>
      <c r="G77523" s="4" t="s">
        <v>14</v>
      </c>
      <c r="H77523" s="4" t="s">
        <v>46095</v>
      </c>
      <c r="I77523" s="4" t="s">
        <v>38830</v>
      </c>
      <c r="J77523" s="4" t="s">
        <v>15</v>
      </c>
      <c r="K77523" s="4" t="s">
        <v>12</v>
      </c>
      <c r="L77523" s="3" t="s">
        <v>19</v>
      </c>
      <c r="M77523" s="5">
        <v>73.5</v>
      </c>
    </row>
    <row r="77524" spans="1:13" hidden="1" x14ac:dyDescent="0.35">
      <c r="A77524" s="3" t="s">
        <v>46093</v>
      </c>
      <c r="B77524" s="4" t="s">
        <v>30701</v>
      </c>
      <c r="C77524" s="4" t="s">
        <v>30723</v>
      </c>
      <c r="D77524" s="4" t="s">
        <v>30724</v>
      </c>
      <c r="E77524" s="4" t="s">
        <v>18</v>
      </c>
      <c r="F77524" s="4" t="s">
        <v>46093</v>
      </c>
      <c r="G77524" s="4" t="s">
        <v>14</v>
      </c>
      <c r="H77524" s="4" t="s">
        <v>38827</v>
      </c>
      <c r="I77524" s="4" t="s">
        <v>38846</v>
      </c>
      <c r="J77524" s="4" t="s">
        <v>15</v>
      </c>
      <c r="K77524" s="4" t="s">
        <v>12</v>
      </c>
      <c r="L77524" s="3" t="s">
        <v>19</v>
      </c>
      <c r="M77524" s="5">
        <v>189.1</v>
      </c>
    </row>
    <row r="77525" spans="1:13" hidden="1" x14ac:dyDescent="0.35">
      <c r="A77525" s="3" t="s">
        <v>46093</v>
      </c>
      <c r="B77525" s="4" t="s">
        <v>30701</v>
      </c>
      <c r="C77525" s="4" t="s">
        <v>30723</v>
      </c>
      <c r="D77525" s="4" t="s">
        <v>30724</v>
      </c>
      <c r="E77525" s="4" t="s">
        <v>18</v>
      </c>
      <c r="F77525" s="4" t="s">
        <v>46093</v>
      </c>
      <c r="G77525" s="4" t="s">
        <v>14</v>
      </c>
      <c r="H77525" s="4" t="s">
        <v>40406</v>
      </c>
      <c r="I77525" s="4" t="s">
        <v>46094</v>
      </c>
      <c r="J77525" s="4" t="s">
        <v>15</v>
      </c>
      <c r="K77525" s="4" t="s">
        <v>12</v>
      </c>
      <c r="L77525" s="3" t="s">
        <v>19</v>
      </c>
      <c r="M77525" s="5">
        <v>200.5</v>
      </c>
    </row>
    <row r="77526" spans="1:13" x14ac:dyDescent="0.35">
      <c r="A77526" s="3" t="s">
        <v>46093</v>
      </c>
      <c r="B77526" s="4" t="s">
        <v>30701</v>
      </c>
      <c r="C77526" s="4" t="s">
        <v>30723</v>
      </c>
      <c r="D77526" s="4" t="s">
        <v>30724</v>
      </c>
      <c r="E77526" s="4" t="s">
        <v>18</v>
      </c>
      <c r="F77526" s="4" t="s">
        <v>46093</v>
      </c>
      <c r="G77526" s="4" t="s">
        <v>14</v>
      </c>
      <c r="H77526" s="4" t="s">
        <v>46095</v>
      </c>
      <c r="I77526" s="4" t="s">
        <v>38830</v>
      </c>
      <c r="J77526" s="4" t="s">
        <v>15</v>
      </c>
      <c r="K77526" s="4" t="s">
        <v>12</v>
      </c>
      <c r="L77526" s="3" t="s">
        <v>19</v>
      </c>
      <c r="M77526" s="5">
        <v>214.5</v>
      </c>
    </row>
    <row r="77527" spans="1:13" hidden="1" x14ac:dyDescent="0.35">
      <c r="A77527" s="3" t="s">
        <v>46093</v>
      </c>
      <c r="B77527" s="4" t="s">
        <v>30701</v>
      </c>
      <c r="C77527" s="4" t="s">
        <v>30725</v>
      </c>
      <c r="D77527" s="4" t="s">
        <v>30726</v>
      </c>
      <c r="E77527" s="4" t="s">
        <v>18</v>
      </c>
      <c r="F77527" s="4" t="s">
        <v>46093</v>
      </c>
      <c r="G77527" s="4" t="s">
        <v>14</v>
      </c>
      <c r="H77527" s="4" t="s">
        <v>38827</v>
      </c>
      <c r="I77527" s="4" t="s">
        <v>38846</v>
      </c>
      <c r="J77527" s="4" t="s">
        <v>15</v>
      </c>
      <c r="K77527" s="4" t="s">
        <v>12</v>
      </c>
      <c r="L77527" s="3" t="s">
        <v>19</v>
      </c>
      <c r="M77527" s="5">
        <v>59.2</v>
      </c>
    </row>
    <row r="77528" spans="1:13" hidden="1" x14ac:dyDescent="0.35">
      <c r="A77528" s="3" t="s">
        <v>46093</v>
      </c>
      <c r="B77528" s="4" t="s">
        <v>30701</v>
      </c>
      <c r="C77528" s="4" t="s">
        <v>30725</v>
      </c>
      <c r="D77528" s="4" t="s">
        <v>30726</v>
      </c>
      <c r="E77528" s="4" t="s">
        <v>18</v>
      </c>
      <c r="F77528" s="4" t="s">
        <v>46093</v>
      </c>
      <c r="G77528" s="4" t="s">
        <v>14</v>
      </c>
      <c r="H77528" s="4" t="s">
        <v>40406</v>
      </c>
      <c r="I77528" s="4" t="s">
        <v>46094</v>
      </c>
      <c r="J77528" s="4" t="s">
        <v>15</v>
      </c>
      <c r="K77528" s="4" t="s">
        <v>12</v>
      </c>
      <c r="L77528" s="3" t="s">
        <v>19</v>
      </c>
      <c r="M77528" s="5">
        <v>62.8</v>
      </c>
    </row>
    <row r="77529" spans="1:13" x14ac:dyDescent="0.35">
      <c r="A77529" s="3" t="s">
        <v>46093</v>
      </c>
      <c r="B77529" s="4" t="s">
        <v>30701</v>
      </c>
      <c r="C77529" s="4" t="s">
        <v>30725</v>
      </c>
      <c r="D77529" s="4" t="s">
        <v>30726</v>
      </c>
      <c r="E77529" s="4" t="s">
        <v>18</v>
      </c>
      <c r="F77529" s="4" t="s">
        <v>46093</v>
      </c>
      <c r="G77529" s="4" t="s">
        <v>14</v>
      </c>
      <c r="H77529" s="4" t="s">
        <v>46095</v>
      </c>
      <c r="I77529" s="4" t="s">
        <v>38830</v>
      </c>
      <c r="J77529" s="4" t="s">
        <v>15</v>
      </c>
      <c r="K77529" s="4" t="s">
        <v>12</v>
      </c>
      <c r="L77529" s="3" t="s">
        <v>19</v>
      </c>
      <c r="M77529" s="5">
        <v>67.2</v>
      </c>
    </row>
    <row r="77530" spans="1:13" hidden="1" x14ac:dyDescent="0.35">
      <c r="A77530" s="3" t="s">
        <v>46093</v>
      </c>
      <c r="B77530" s="4" t="s">
        <v>30701</v>
      </c>
      <c r="C77530" s="4" t="s">
        <v>30733</v>
      </c>
      <c r="D77530" s="4" t="s">
        <v>30734</v>
      </c>
      <c r="E77530" s="4" t="s">
        <v>18</v>
      </c>
      <c r="F77530" s="4" t="s">
        <v>46093</v>
      </c>
      <c r="G77530" s="4" t="s">
        <v>14</v>
      </c>
      <c r="H77530" s="4" t="s">
        <v>38827</v>
      </c>
      <c r="I77530" s="4" t="s">
        <v>38846</v>
      </c>
      <c r="J77530" s="4" t="s">
        <v>15</v>
      </c>
      <c r="K77530" s="4" t="s">
        <v>12</v>
      </c>
      <c r="L77530" s="3" t="s">
        <v>19</v>
      </c>
      <c r="M77530" s="5">
        <v>60.7</v>
      </c>
    </row>
    <row r="77531" spans="1:13" hidden="1" x14ac:dyDescent="0.35">
      <c r="A77531" s="3" t="s">
        <v>46093</v>
      </c>
      <c r="B77531" s="4" t="s">
        <v>30701</v>
      </c>
      <c r="C77531" s="4" t="s">
        <v>30733</v>
      </c>
      <c r="D77531" s="4" t="s">
        <v>30734</v>
      </c>
      <c r="E77531" s="4" t="s">
        <v>18</v>
      </c>
      <c r="F77531" s="4" t="s">
        <v>46093</v>
      </c>
      <c r="G77531" s="4" t="s">
        <v>14</v>
      </c>
      <c r="H77531" s="4" t="s">
        <v>40406</v>
      </c>
      <c r="I77531" s="4" t="s">
        <v>46094</v>
      </c>
      <c r="J77531" s="4" t="s">
        <v>15</v>
      </c>
      <c r="K77531" s="4" t="s">
        <v>12</v>
      </c>
      <c r="L77531" s="3" t="s">
        <v>19</v>
      </c>
      <c r="M77531" s="5">
        <v>64.3</v>
      </c>
    </row>
    <row r="77532" spans="1:13" x14ac:dyDescent="0.35">
      <c r="A77532" s="3" t="s">
        <v>46093</v>
      </c>
      <c r="B77532" s="4" t="s">
        <v>30701</v>
      </c>
      <c r="C77532" s="4" t="s">
        <v>30733</v>
      </c>
      <c r="D77532" s="4" t="s">
        <v>30734</v>
      </c>
      <c r="E77532" s="4" t="s">
        <v>18</v>
      </c>
      <c r="F77532" s="4" t="s">
        <v>46093</v>
      </c>
      <c r="G77532" s="4" t="s">
        <v>14</v>
      </c>
      <c r="H77532" s="4" t="s">
        <v>46095</v>
      </c>
      <c r="I77532" s="4" t="s">
        <v>38830</v>
      </c>
      <c r="J77532" s="4" t="s">
        <v>15</v>
      </c>
      <c r="K77532" s="4" t="s">
        <v>12</v>
      </c>
      <c r="L77532" s="3" t="s">
        <v>19</v>
      </c>
      <c r="M77532" s="5">
        <v>68.8</v>
      </c>
    </row>
    <row r="77533" spans="1:13" hidden="1" x14ac:dyDescent="0.35">
      <c r="A77533" s="3" t="s">
        <v>46093</v>
      </c>
      <c r="B77533" s="4" t="s">
        <v>30701</v>
      </c>
      <c r="C77533" s="4" t="s">
        <v>30727</v>
      </c>
      <c r="D77533" s="4" t="s">
        <v>30728</v>
      </c>
      <c r="E77533" s="4" t="s">
        <v>18</v>
      </c>
      <c r="F77533" s="4" t="s">
        <v>46093</v>
      </c>
      <c r="G77533" s="4" t="s">
        <v>14</v>
      </c>
      <c r="H77533" s="4" t="s">
        <v>38827</v>
      </c>
      <c r="I77533" s="4" t="s">
        <v>38846</v>
      </c>
      <c r="J77533" s="4" t="s">
        <v>15</v>
      </c>
      <c r="K77533" s="4" t="s">
        <v>12</v>
      </c>
      <c r="L77533" s="3" t="s">
        <v>19</v>
      </c>
      <c r="M77533" s="5">
        <v>130.30000000000001</v>
      </c>
    </row>
    <row r="77534" spans="1:13" hidden="1" x14ac:dyDescent="0.35">
      <c r="A77534" s="3" t="s">
        <v>46093</v>
      </c>
      <c r="B77534" s="4" t="s">
        <v>30701</v>
      </c>
      <c r="C77534" s="4" t="s">
        <v>30727</v>
      </c>
      <c r="D77534" s="4" t="s">
        <v>30728</v>
      </c>
      <c r="E77534" s="4" t="s">
        <v>18</v>
      </c>
      <c r="F77534" s="4" t="s">
        <v>46093</v>
      </c>
      <c r="G77534" s="4" t="s">
        <v>14</v>
      </c>
      <c r="H77534" s="4" t="s">
        <v>40406</v>
      </c>
      <c r="I77534" s="4" t="s">
        <v>46094</v>
      </c>
      <c r="J77534" s="4" t="s">
        <v>15</v>
      </c>
      <c r="K77534" s="4" t="s">
        <v>12</v>
      </c>
      <c r="L77534" s="3" t="s">
        <v>19</v>
      </c>
      <c r="M77534" s="5">
        <v>138.1</v>
      </c>
    </row>
    <row r="77535" spans="1:13" x14ac:dyDescent="0.35">
      <c r="A77535" s="3" t="s">
        <v>46093</v>
      </c>
      <c r="B77535" s="4" t="s">
        <v>30701</v>
      </c>
      <c r="C77535" s="4" t="s">
        <v>30727</v>
      </c>
      <c r="D77535" s="4" t="s">
        <v>30728</v>
      </c>
      <c r="E77535" s="4" t="s">
        <v>18</v>
      </c>
      <c r="F77535" s="4" t="s">
        <v>46093</v>
      </c>
      <c r="G77535" s="4" t="s">
        <v>14</v>
      </c>
      <c r="H77535" s="4" t="s">
        <v>46095</v>
      </c>
      <c r="I77535" s="4" t="s">
        <v>38830</v>
      </c>
      <c r="J77535" s="4" t="s">
        <v>15</v>
      </c>
      <c r="K77535" s="4" t="s">
        <v>12</v>
      </c>
      <c r="L77535" s="3" t="s">
        <v>19</v>
      </c>
      <c r="M77535" s="5">
        <v>147.80000000000001</v>
      </c>
    </row>
    <row r="77536" spans="1:13" hidden="1" x14ac:dyDescent="0.35">
      <c r="A77536" s="3" t="s">
        <v>46093</v>
      </c>
      <c r="B77536" s="4" t="s">
        <v>30701</v>
      </c>
      <c r="C77536" s="4" t="s">
        <v>30735</v>
      </c>
      <c r="D77536" s="4" t="s">
        <v>30736</v>
      </c>
      <c r="E77536" s="4" t="s">
        <v>18</v>
      </c>
      <c r="F77536" s="4" t="s">
        <v>46093</v>
      </c>
      <c r="G77536" s="4" t="s">
        <v>14</v>
      </c>
      <c r="H77536" s="4" t="s">
        <v>38827</v>
      </c>
      <c r="I77536" s="4" t="s">
        <v>38846</v>
      </c>
      <c r="J77536" s="4" t="s">
        <v>15</v>
      </c>
      <c r="K77536" s="4" t="s">
        <v>12</v>
      </c>
      <c r="L77536" s="3" t="s">
        <v>19</v>
      </c>
      <c r="M77536" s="5">
        <v>118.9</v>
      </c>
    </row>
    <row r="77537" spans="1:13" hidden="1" x14ac:dyDescent="0.35">
      <c r="A77537" s="3" t="s">
        <v>46093</v>
      </c>
      <c r="B77537" s="4" t="s">
        <v>30701</v>
      </c>
      <c r="C77537" s="4" t="s">
        <v>30735</v>
      </c>
      <c r="D77537" s="4" t="s">
        <v>30736</v>
      </c>
      <c r="E77537" s="4" t="s">
        <v>18</v>
      </c>
      <c r="F77537" s="4" t="s">
        <v>46093</v>
      </c>
      <c r="G77537" s="4" t="s">
        <v>14</v>
      </c>
      <c r="H77537" s="4" t="s">
        <v>40406</v>
      </c>
      <c r="I77537" s="4" t="s">
        <v>46094</v>
      </c>
      <c r="J77537" s="4" t="s">
        <v>15</v>
      </c>
      <c r="K77537" s="4" t="s">
        <v>12</v>
      </c>
      <c r="L77537" s="3" t="s">
        <v>19</v>
      </c>
      <c r="M77537" s="5">
        <v>126</v>
      </c>
    </row>
    <row r="77538" spans="1:13" x14ac:dyDescent="0.35">
      <c r="A77538" s="3" t="s">
        <v>46093</v>
      </c>
      <c r="B77538" s="4" t="s">
        <v>30701</v>
      </c>
      <c r="C77538" s="4" t="s">
        <v>30735</v>
      </c>
      <c r="D77538" s="4" t="s">
        <v>30736</v>
      </c>
      <c r="E77538" s="4" t="s">
        <v>18</v>
      </c>
      <c r="F77538" s="4" t="s">
        <v>46093</v>
      </c>
      <c r="G77538" s="4" t="s">
        <v>14</v>
      </c>
      <c r="H77538" s="4" t="s">
        <v>46095</v>
      </c>
      <c r="I77538" s="4" t="s">
        <v>38830</v>
      </c>
      <c r="J77538" s="4" t="s">
        <v>15</v>
      </c>
      <c r="K77538" s="4" t="s">
        <v>12</v>
      </c>
      <c r="L77538" s="3" t="s">
        <v>19</v>
      </c>
      <c r="M77538" s="5">
        <v>134.80000000000001</v>
      </c>
    </row>
    <row r="77539" spans="1:13" hidden="1" x14ac:dyDescent="0.35">
      <c r="A77539" s="3" t="s">
        <v>46093</v>
      </c>
      <c r="B77539" s="4" t="s">
        <v>30701</v>
      </c>
      <c r="C77539" s="4" t="s">
        <v>30729</v>
      </c>
      <c r="D77539" s="4" t="s">
        <v>30730</v>
      </c>
      <c r="E77539" s="4" t="s">
        <v>18</v>
      </c>
      <c r="F77539" s="4" t="s">
        <v>46093</v>
      </c>
      <c r="G77539" s="4" t="s">
        <v>14</v>
      </c>
      <c r="H77539" s="4" t="s">
        <v>38827</v>
      </c>
      <c r="I77539" s="4" t="s">
        <v>38846</v>
      </c>
      <c r="J77539" s="4" t="s">
        <v>15</v>
      </c>
      <c r="K77539" s="4" t="s">
        <v>12</v>
      </c>
      <c r="L77539" s="3" t="s">
        <v>19</v>
      </c>
      <c r="M77539" s="5">
        <v>64.5</v>
      </c>
    </row>
    <row r="77540" spans="1:13" hidden="1" x14ac:dyDescent="0.35">
      <c r="A77540" s="3" t="s">
        <v>46093</v>
      </c>
      <c r="B77540" s="4" t="s">
        <v>30701</v>
      </c>
      <c r="C77540" s="4" t="s">
        <v>30729</v>
      </c>
      <c r="D77540" s="4" t="s">
        <v>30730</v>
      </c>
      <c r="E77540" s="4" t="s">
        <v>18</v>
      </c>
      <c r="F77540" s="4" t="s">
        <v>46093</v>
      </c>
      <c r="G77540" s="4" t="s">
        <v>14</v>
      </c>
      <c r="H77540" s="4" t="s">
        <v>40406</v>
      </c>
      <c r="I77540" s="4" t="s">
        <v>46094</v>
      </c>
      <c r="J77540" s="4" t="s">
        <v>15</v>
      </c>
      <c r="K77540" s="4" t="s">
        <v>12</v>
      </c>
      <c r="L77540" s="3" t="s">
        <v>19</v>
      </c>
      <c r="M77540" s="5">
        <v>68.400000000000006</v>
      </c>
    </row>
    <row r="77541" spans="1:13" x14ac:dyDescent="0.35">
      <c r="A77541" s="3" t="s">
        <v>46093</v>
      </c>
      <c r="B77541" s="4" t="s">
        <v>30701</v>
      </c>
      <c r="C77541" s="4" t="s">
        <v>30729</v>
      </c>
      <c r="D77541" s="4" t="s">
        <v>30730</v>
      </c>
      <c r="E77541" s="4" t="s">
        <v>18</v>
      </c>
      <c r="F77541" s="4" t="s">
        <v>46093</v>
      </c>
      <c r="G77541" s="4" t="s">
        <v>14</v>
      </c>
      <c r="H77541" s="4" t="s">
        <v>46095</v>
      </c>
      <c r="I77541" s="4" t="s">
        <v>38830</v>
      </c>
      <c r="J77541" s="4" t="s">
        <v>15</v>
      </c>
      <c r="K77541" s="4" t="s">
        <v>12</v>
      </c>
      <c r="L77541" s="3" t="s">
        <v>19</v>
      </c>
      <c r="M77541" s="5">
        <v>73.2</v>
      </c>
    </row>
    <row r="77542" spans="1:13" hidden="1" x14ac:dyDescent="0.35">
      <c r="A77542" s="3" t="s">
        <v>46093</v>
      </c>
      <c r="B77542" s="4" t="s">
        <v>30701</v>
      </c>
      <c r="C77542" s="4" t="s">
        <v>46077</v>
      </c>
      <c r="D77542" s="4" t="s">
        <v>46078</v>
      </c>
      <c r="E77542" s="4" t="s">
        <v>18</v>
      </c>
      <c r="F77542" s="4" t="s">
        <v>46093</v>
      </c>
      <c r="G77542" s="4" t="s">
        <v>14</v>
      </c>
      <c r="H77542" s="4" t="s">
        <v>38827</v>
      </c>
      <c r="I77542" s="4" t="s">
        <v>38846</v>
      </c>
      <c r="J77542" s="4" t="s">
        <v>15</v>
      </c>
      <c r="K77542" s="4" t="s">
        <v>12</v>
      </c>
      <c r="L77542" s="3" t="s">
        <v>19</v>
      </c>
      <c r="M77542" s="5">
        <v>53.5</v>
      </c>
    </row>
    <row r="77543" spans="1:13" hidden="1" x14ac:dyDescent="0.35">
      <c r="A77543" s="3" t="s">
        <v>46093</v>
      </c>
      <c r="B77543" s="4" t="s">
        <v>30701</v>
      </c>
      <c r="C77543" s="4" t="s">
        <v>46077</v>
      </c>
      <c r="D77543" s="4" t="s">
        <v>46078</v>
      </c>
      <c r="E77543" s="4" t="s">
        <v>18</v>
      </c>
      <c r="F77543" s="4" t="s">
        <v>46093</v>
      </c>
      <c r="G77543" s="4" t="s">
        <v>14</v>
      </c>
      <c r="H77543" s="4" t="s">
        <v>40406</v>
      </c>
      <c r="I77543" s="4" t="s">
        <v>46094</v>
      </c>
      <c r="J77543" s="4" t="s">
        <v>15</v>
      </c>
      <c r="K77543" s="4" t="s">
        <v>12</v>
      </c>
      <c r="L77543" s="3" t="s">
        <v>19</v>
      </c>
      <c r="M77543" s="5">
        <v>56.7</v>
      </c>
    </row>
    <row r="77544" spans="1:13" x14ac:dyDescent="0.35">
      <c r="A77544" s="3" t="s">
        <v>46093</v>
      </c>
      <c r="B77544" s="4" t="s">
        <v>30701</v>
      </c>
      <c r="C77544" s="4" t="s">
        <v>46077</v>
      </c>
      <c r="D77544" s="4" t="s">
        <v>46078</v>
      </c>
      <c r="E77544" s="4" t="s">
        <v>18</v>
      </c>
      <c r="F77544" s="4" t="s">
        <v>46093</v>
      </c>
      <c r="G77544" s="4" t="s">
        <v>14</v>
      </c>
      <c r="H77544" s="4" t="s">
        <v>46095</v>
      </c>
      <c r="I77544" s="4" t="s">
        <v>38830</v>
      </c>
      <c r="J77544" s="4" t="s">
        <v>15</v>
      </c>
      <c r="K77544" s="4" t="s">
        <v>12</v>
      </c>
      <c r="L77544" s="3" t="s">
        <v>19</v>
      </c>
      <c r="M77544" s="5">
        <v>60.7</v>
      </c>
    </row>
    <row r="77545" spans="1:13" x14ac:dyDescent="0.35">
      <c r="A77545" s="3" t="s">
        <v>46093</v>
      </c>
      <c r="B77545" s="4" t="s">
        <v>61917</v>
      </c>
      <c r="C77545" s="4" t="s">
        <v>61918</v>
      </c>
      <c r="D77545" s="4" t="s">
        <v>61919</v>
      </c>
      <c r="E77545" s="4" t="s">
        <v>18</v>
      </c>
      <c r="F77545" s="4" t="s">
        <v>46093</v>
      </c>
      <c r="G77545" s="4" t="s">
        <v>14</v>
      </c>
      <c r="H77545" s="4" t="s">
        <v>38827</v>
      </c>
      <c r="I77545" s="4" t="s">
        <v>38830</v>
      </c>
      <c r="J77545" s="4" t="s">
        <v>15</v>
      </c>
      <c r="K77545" s="4" t="s">
        <v>12</v>
      </c>
      <c r="L77545" s="3" t="s">
        <v>19</v>
      </c>
      <c r="M77545" s="5">
        <v>1156.55</v>
      </c>
    </row>
    <row r="77546" spans="1:13" x14ac:dyDescent="0.35">
      <c r="A77546" s="3" t="s">
        <v>46093</v>
      </c>
      <c r="B77546" s="4" t="s">
        <v>61917</v>
      </c>
      <c r="C77546" s="4" t="s">
        <v>61920</v>
      </c>
      <c r="D77546" s="4" t="s">
        <v>61921</v>
      </c>
      <c r="E77546" s="4" t="s">
        <v>18</v>
      </c>
      <c r="F77546" s="4" t="s">
        <v>46093</v>
      </c>
      <c r="G77546" s="4" t="s">
        <v>14</v>
      </c>
      <c r="H77546" s="4" t="s">
        <v>38827</v>
      </c>
      <c r="I77546" s="4" t="s">
        <v>38830</v>
      </c>
      <c r="J77546" s="4" t="s">
        <v>15</v>
      </c>
      <c r="K77546" s="4" t="s">
        <v>12</v>
      </c>
      <c r="L77546" s="3" t="s">
        <v>19</v>
      </c>
      <c r="M77546" s="5">
        <v>2197.31</v>
      </c>
    </row>
    <row r="77547" spans="1:13" x14ac:dyDescent="0.35">
      <c r="A77547" s="3" t="s">
        <v>46093</v>
      </c>
      <c r="B77547" s="4" t="s">
        <v>61917</v>
      </c>
      <c r="C77547" s="4" t="s">
        <v>61922</v>
      </c>
      <c r="D77547" s="4" t="s">
        <v>61923</v>
      </c>
      <c r="E77547" s="4" t="s">
        <v>18</v>
      </c>
      <c r="F77547" s="4" t="s">
        <v>46093</v>
      </c>
      <c r="G77547" s="4" t="s">
        <v>14</v>
      </c>
      <c r="H77547" s="4" t="s">
        <v>38827</v>
      </c>
      <c r="I77547" s="4" t="s">
        <v>38830</v>
      </c>
      <c r="J77547" s="4" t="s">
        <v>15</v>
      </c>
      <c r="K77547" s="4" t="s">
        <v>12</v>
      </c>
      <c r="L77547" s="3" t="s">
        <v>19</v>
      </c>
      <c r="M77547" s="5">
        <v>2641.83</v>
      </c>
    </row>
    <row r="77548" spans="1:13" x14ac:dyDescent="0.35">
      <c r="A77548" s="3" t="s">
        <v>46093</v>
      </c>
      <c r="B77548" s="4" t="s">
        <v>61917</v>
      </c>
      <c r="C77548" s="4" t="s">
        <v>61924</v>
      </c>
      <c r="D77548" s="4" t="s">
        <v>61925</v>
      </c>
      <c r="E77548" s="4" t="s">
        <v>18</v>
      </c>
      <c r="F77548" s="4" t="s">
        <v>46093</v>
      </c>
      <c r="G77548" s="4" t="s">
        <v>14</v>
      </c>
      <c r="H77548" s="4" t="s">
        <v>38827</v>
      </c>
      <c r="I77548" s="4" t="s">
        <v>38830</v>
      </c>
      <c r="J77548" s="4" t="s">
        <v>15</v>
      </c>
      <c r="K77548" s="4" t="s">
        <v>12</v>
      </c>
      <c r="L77548" s="3" t="s">
        <v>19</v>
      </c>
      <c r="M77548" s="5">
        <v>502.46</v>
      </c>
    </row>
    <row r="77549" spans="1:13" x14ac:dyDescent="0.35">
      <c r="A77549" s="3" t="s">
        <v>46093</v>
      </c>
      <c r="B77549" s="4" t="s">
        <v>61917</v>
      </c>
      <c r="C77549" s="4" t="s">
        <v>61926</v>
      </c>
      <c r="D77549" s="4" t="s">
        <v>61927</v>
      </c>
      <c r="E77549" s="4" t="s">
        <v>18</v>
      </c>
      <c r="F77549" s="4" t="s">
        <v>46093</v>
      </c>
      <c r="G77549" s="4" t="s">
        <v>14</v>
      </c>
      <c r="H77549" s="4" t="s">
        <v>38827</v>
      </c>
      <c r="I77549" s="4" t="s">
        <v>38830</v>
      </c>
      <c r="J77549" s="4" t="s">
        <v>15</v>
      </c>
      <c r="K77549" s="4" t="s">
        <v>12</v>
      </c>
      <c r="L77549" s="3" t="s">
        <v>19</v>
      </c>
      <c r="M77549" s="5">
        <v>975.41</v>
      </c>
    </row>
    <row r="77550" spans="1:13" hidden="1" x14ac:dyDescent="0.35">
      <c r="A77550" s="3" t="s">
        <v>46093</v>
      </c>
      <c r="B77550" s="4" t="s">
        <v>61928</v>
      </c>
      <c r="C77550" s="4" t="s">
        <v>61929</v>
      </c>
      <c r="D77550" s="4" t="s">
        <v>61930</v>
      </c>
      <c r="E77550" s="4" t="s">
        <v>18</v>
      </c>
      <c r="F77550" s="4" t="s">
        <v>46093</v>
      </c>
      <c r="G77550" s="4" t="s">
        <v>14</v>
      </c>
      <c r="H77550" s="4" t="s">
        <v>38827</v>
      </c>
      <c r="I77550" s="4" t="s">
        <v>38846</v>
      </c>
      <c r="J77550" s="4" t="s">
        <v>15</v>
      </c>
      <c r="K77550" s="4" t="s">
        <v>12</v>
      </c>
      <c r="L77550" s="3" t="s">
        <v>19</v>
      </c>
      <c r="M77550" s="5">
        <v>705.59</v>
      </c>
    </row>
    <row r="77551" spans="1:13" x14ac:dyDescent="0.35">
      <c r="A77551" s="3" t="s">
        <v>46093</v>
      </c>
      <c r="B77551" s="4" t="s">
        <v>61928</v>
      </c>
      <c r="C77551" s="4" t="s">
        <v>61929</v>
      </c>
      <c r="D77551" s="4" t="s">
        <v>61930</v>
      </c>
      <c r="E77551" s="4" t="s">
        <v>18</v>
      </c>
      <c r="F77551" s="4" t="s">
        <v>46093</v>
      </c>
      <c r="G77551" s="4" t="s">
        <v>14</v>
      </c>
      <c r="H77551" s="4" t="s">
        <v>40406</v>
      </c>
      <c r="I77551" s="4" t="s">
        <v>38830</v>
      </c>
      <c r="J77551" s="4" t="s">
        <v>15</v>
      </c>
      <c r="K77551" s="4" t="s">
        <v>12</v>
      </c>
      <c r="L77551" s="3" t="s">
        <v>19</v>
      </c>
      <c r="M77551" s="5">
        <v>797.32</v>
      </c>
    </row>
    <row r="77552" spans="1:13" hidden="1" x14ac:dyDescent="0.35">
      <c r="A77552" s="3" t="s">
        <v>46093</v>
      </c>
      <c r="B77552" s="4" t="s">
        <v>61928</v>
      </c>
      <c r="C77552" s="4" t="s">
        <v>61931</v>
      </c>
      <c r="D77552" s="4" t="s">
        <v>61932</v>
      </c>
      <c r="E77552" s="4" t="s">
        <v>18</v>
      </c>
      <c r="F77552" s="4" t="s">
        <v>46093</v>
      </c>
      <c r="G77552" s="4" t="s">
        <v>14</v>
      </c>
      <c r="H77552" s="4" t="s">
        <v>38827</v>
      </c>
      <c r="I77552" s="4" t="s">
        <v>38846</v>
      </c>
      <c r="J77552" s="4" t="s">
        <v>15</v>
      </c>
      <c r="K77552" s="4" t="s">
        <v>12</v>
      </c>
      <c r="L77552" s="3" t="s">
        <v>19</v>
      </c>
      <c r="M77552" s="5">
        <v>726.13</v>
      </c>
    </row>
    <row r="77553" spans="1:13" x14ac:dyDescent="0.35">
      <c r="A77553" s="3" t="s">
        <v>46093</v>
      </c>
      <c r="B77553" s="4" t="s">
        <v>61928</v>
      </c>
      <c r="C77553" s="4" t="s">
        <v>61931</v>
      </c>
      <c r="D77553" s="4" t="s">
        <v>61932</v>
      </c>
      <c r="E77553" s="4" t="s">
        <v>18</v>
      </c>
      <c r="F77553" s="4" t="s">
        <v>46093</v>
      </c>
      <c r="G77553" s="4" t="s">
        <v>14</v>
      </c>
      <c r="H77553" s="4" t="s">
        <v>40406</v>
      </c>
      <c r="I77553" s="4" t="s">
        <v>38830</v>
      </c>
      <c r="J77553" s="4" t="s">
        <v>15</v>
      </c>
      <c r="K77553" s="4" t="s">
        <v>12</v>
      </c>
      <c r="L77553" s="3" t="s">
        <v>19</v>
      </c>
      <c r="M77553" s="5">
        <v>820.53</v>
      </c>
    </row>
    <row r="77554" spans="1:13" hidden="1" x14ac:dyDescent="0.35">
      <c r="A77554" s="3" t="s">
        <v>46093</v>
      </c>
      <c r="B77554" s="4" t="s">
        <v>61928</v>
      </c>
      <c r="C77554" s="4" t="s">
        <v>61933</v>
      </c>
      <c r="D77554" s="4" t="s">
        <v>61934</v>
      </c>
      <c r="E77554" s="4" t="s">
        <v>18</v>
      </c>
      <c r="F77554" s="4" t="s">
        <v>46093</v>
      </c>
      <c r="G77554" s="4" t="s">
        <v>14</v>
      </c>
      <c r="H77554" s="4" t="s">
        <v>38827</v>
      </c>
      <c r="I77554" s="4" t="s">
        <v>38846</v>
      </c>
      <c r="J77554" s="4" t="s">
        <v>15</v>
      </c>
      <c r="K77554" s="4" t="s">
        <v>12</v>
      </c>
      <c r="L77554" s="3" t="s">
        <v>19</v>
      </c>
      <c r="M77554" s="5">
        <v>753.54</v>
      </c>
    </row>
    <row r="77555" spans="1:13" x14ac:dyDescent="0.35">
      <c r="A77555" s="3" t="s">
        <v>46093</v>
      </c>
      <c r="B77555" s="4" t="s">
        <v>61928</v>
      </c>
      <c r="C77555" s="4" t="s">
        <v>61933</v>
      </c>
      <c r="D77555" s="4" t="s">
        <v>61934</v>
      </c>
      <c r="E77555" s="4" t="s">
        <v>18</v>
      </c>
      <c r="F77555" s="4" t="s">
        <v>46093</v>
      </c>
      <c r="G77555" s="4" t="s">
        <v>14</v>
      </c>
      <c r="H77555" s="4" t="s">
        <v>40406</v>
      </c>
      <c r="I77555" s="4" t="s">
        <v>38830</v>
      </c>
      <c r="J77555" s="4" t="s">
        <v>15</v>
      </c>
      <c r="K77555" s="4" t="s">
        <v>12</v>
      </c>
      <c r="L77555" s="3" t="s">
        <v>19</v>
      </c>
      <c r="M77555" s="5">
        <v>851.5</v>
      </c>
    </row>
    <row r="77556" spans="1:13" hidden="1" x14ac:dyDescent="0.35">
      <c r="A77556" s="3" t="s">
        <v>46093</v>
      </c>
      <c r="B77556" s="4" t="s">
        <v>61935</v>
      </c>
      <c r="C77556" s="4" t="s">
        <v>61936</v>
      </c>
      <c r="D77556" s="4" t="s">
        <v>61937</v>
      </c>
      <c r="E77556" s="4" t="s">
        <v>18</v>
      </c>
      <c r="F77556" s="4" t="s">
        <v>46093</v>
      </c>
      <c r="G77556" s="4" t="s">
        <v>14</v>
      </c>
      <c r="H77556" s="4" t="s">
        <v>38827</v>
      </c>
      <c r="I77556" s="4" t="s">
        <v>38846</v>
      </c>
      <c r="J77556" s="4" t="s">
        <v>15</v>
      </c>
      <c r="K77556" s="4" t="s">
        <v>12</v>
      </c>
      <c r="L77556" s="3" t="s">
        <v>19</v>
      </c>
      <c r="M77556" s="5">
        <v>1260.46</v>
      </c>
    </row>
    <row r="77557" spans="1:13" x14ac:dyDescent="0.35">
      <c r="A77557" s="3" t="s">
        <v>46093</v>
      </c>
      <c r="B77557" s="4" t="s">
        <v>61935</v>
      </c>
      <c r="C77557" s="4" t="s">
        <v>61936</v>
      </c>
      <c r="D77557" s="4" t="s">
        <v>61937</v>
      </c>
      <c r="E77557" s="4" t="s">
        <v>18</v>
      </c>
      <c r="F77557" s="4" t="s">
        <v>46093</v>
      </c>
      <c r="G77557" s="4" t="s">
        <v>14</v>
      </c>
      <c r="H77557" s="4" t="s">
        <v>40406</v>
      </c>
      <c r="I77557" s="4" t="s">
        <v>38830</v>
      </c>
      <c r="J77557" s="4" t="s">
        <v>15</v>
      </c>
      <c r="K77557" s="4" t="s">
        <v>12</v>
      </c>
      <c r="L77557" s="3" t="s">
        <v>19</v>
      </c>
      <c r="M77557" s="5">
        <v>1424.32</v>
      </c>
    </row>
    <row r="77558" spans="1:13" hidden="1" x14ac:dyDescent="0.35">
      <c r="A77558" s="3" t="s">
        <v>46093</v>
      </c>
      <c r="B77558" s="4" t="s">
        <v>61935</v>
      </c>
      <c r="C77558" s="4" t="s">
        <v>61938</v>
      </c>
      <c r="D77558" s="4" t="s">
        <v>61939</v>
      </c>
      <c r="E77558" s="4" t="s">
        <v>18</v>
      </c>
      <c r="F77558" s="4" t="s">
        <v>46093</v>
      </c>
      <c r="G77558" s="4" t="s">
        <v>14</v>
      </c>
      <c r="H77558" s="4" t="s">
        <v>38827</v>
      </c>
      <c r="I77558" s="4" t="s">
        <v>38846</v>
      </c>
      <c r="J77558" s="4" t="s">
        <v>15</v>
      </c>
      <c r="K77558" s="4" t="s">
        <v>12</v>
      </c>
      <c r="L77558" s="3" t="s">
        <v>19</v>
      </c>
      <c r="M77558" s="5">
        <v>1465.97</v>
      </c>
    </row>
    <row r="77559" spans="1:13" x14ac:dyDescent="0.35">
      <c r="A77559" s="3" t="s">
        <v>46093</v>
      </c>
      <c r="B77559" s="4" t="s">
        <v>61935</v>
      </c>
      <c r="C77559" s="4" t="s">
        <v>61938</v>
      </c>
      <c r="D77559" s="4" t="s">
        <v>61939</v>
      </c>
      <c r="E77559" s="4" t="s">
        <v>18</v>
      </c>
      <c r="F77559" s="4" t="s">
        <v>46093</v>
      </c>
      <c r="G77559" s="4" t="s">
        <v>14</v>
      </c>
      <c r="H77559" s="4" t="s">
        <v>40406</v>
      </c>
      <c r="I77559" s="4" t="s">
        <v>38830</v>
      </c>
      <c r="J77559" s="4" t="s">
        <v>15</v>
      </c>
      <c r="K77559" s="4" t="s">
        <v>12</v>
      </c>
      <c r="L77559" s="3" t="s">
        <v>19</v>
      </c>
      <c r="M77559" s="5">
        <v>1656.55</v>
      </c>
    </row>
    <row r="77560" spans="1:13" hidden="1" x14ac:dyDescent="0.35">
      <c r="A77560" s="3" t="s">
        <v>46093</v>
      </c>
      <c r="B77560" s="4" t="s">
        <v>61935</v>
      </c>
      <c r="C77560" s="4" t="s">
        <v>61940</v>
      </c>
      <c r="D77560" s="4" t="s">
        <v>61941</v>
      </c>
      <c r="E77560" s="4" t="s">
        <v>18</v>
      </c>
      <c r="F77560" s="4" t="s">
        <v>46093</v>
      </c>
      <c r="G77560" s="4" t="s">
        <v>14</v>
      </c>
      <c r="H77560" s="4" t="s">
        <v>38827</v>
      </c>
      <c r="I77560" s="4" t="s">
        <v>38846</v>
      </c>
      <c r="J77560" s="4" t="s">
        <v>15</v>
      </c>
      <c r="K77560" s="4" t="s">
        <v>12</v>
      </c>
      <c r="L77560" s="3" t="s">
        <v>19</v>
      </c>
      <c r="M77560" s="5">
        <v>1587.91</v>
      </c>
    </row>
    <row r="77561" spans="1:13" x14ac:dyDescent="0.35">
      <c r="A77561" s="3" t="s">
        <v>46093</v>
      </c>
      <c r="B77561" s="4" t="s">
        <v>61935</v>
      </c>
      <c r="C77561" s="4" t="s">
        <v>61940</v>
      </c>
      <c r="D77561" s="4" t="s">
        <v>61941</v>
      </c>
      <c r="E77561" s="4" t="s">
        <v>18</v>
      </c>
      <c r="F77561" s="4" t="s">
        <v>46093</v>
      </c>
      <c r="G77561" s="4" t="s">
        <v>14</v>
      </c>
      <c r="H77561" s="4" t="s">
        <v>40406</v>
      </c>
      <c r="I77561" s="4" t="s">
        <v>38830</v>
      </c>
      <c r="J77561" s="4" t="s">
        <v>15</v>
      </c>
      <c r="K77561" s="4" t="s">
        <v>12</v>
      </c>
      <c r="L77561" s="3" t="s">
        <v>19</v>
      </c>
      <c r="M77561" s="5">
        <v>1794.34</v>
      </c>
    </row>
    <row r="77562" spans="1:13" hidden="1" x14ac:dyDescent="0.35">
      <c r="A77562" s="3" t="s">
        <v>46093</v>
      </c>
      <c r="B77562" s="4" t="s">
        <v>61935</v>
      </c>
      <c r="C77562" s="4" t="s">
        <v>61942</v>
      </c>
      <c r="D77562" s="4" t="s">
        <v>61943</v>
      </c>
      <c r="E77562" s="4" t="s">
        <v>18</v>
      </c>
      <c r="F77562" s="4" t="s">
        <v>46093</v>
      </c>
      <c r="G77562" s="4" t="s">
        <v>14</v>
      </c>
      <c r="H77562" s="4" t="s">
        <v>38827</v>
      </c>
      <c r="I77562" s="4" t="s">
        <v>38846</v>
      </c>
      <c r="J77562" s="4" t="s">
        <v>15</v>
      </c>
      <c r="K77562" s="4" t="s">
        <v>12</v>
      </c>
      <c r="L77562" s="3" t="s">
        <v>19</v>
      </c>
      <c r="M77562" s="5">
        <v>1792.04</v>
      </c>
    </row>
    <row r="77563" spans="1:13" x14ac:dyDescent="0.35">
      <c r="A77563" s="3" t="s">
        <v>46093</v>
      </c>
      <c r="B77563" s="4" t="s">
        <v>61935</v>
      </c>
      <c r="C77563" s="4" t="s">
        <v>61942</v>
      </c>
      <c r="D77563" s="4" t="s">
        <v>61943</v>
      </c>
      <c r="E77563" s="4" t="s">
        <v>18</v>
      </c>
      <c r="F77563" s="4" t="s">
        <v>46093</v>
      </c>
      <c r="G77563" s="4" t="s">
        <v>14</v>
      </c>
      <c r="H77563" s="4" t="s">
        <v>40406</v>
      </c>
      <c r="I77563" s="4" t="s">
        <v>38830</v>
      </c>
      <c r="J77563" s="4" t="s">
        <v>15</v>
      </c>
      <c r="K77563" s="4" t="s">
        <v>12</v>
      </c>
      <c r="L77563" s="3" t="s">
        <v>19</v>
      </c>
      <c r="M77563" s="5">
        <v>2025.01</v>
      </c>
    </row>
    <row r="77564" spans="1:13" hidden="1" x14ac:dyDescent="0.35">
      <c r="A77564" s="3" t="s">
        <v>46093</v>
      </c>
      <c r="B77564" s="4" t="s">
        <v>61935</v>
      </c>
      <c r="C77564" s="4" t="s">
        <v>61944</v>
      </c>
      <c r="D77564" s="4" t="s">
        <v>61945</v>
      </c>
      <c r="E77564" s="4" t="s">
        <v>18</v>
      </c>
      <c r="F77564" s="4" t="s">
        <v>46093</v>
      </c>
      <c r="G77564" s="4" t="s">
        <v>14</v>
      </c>
      <c r="H77564" s="4" t="s">
        <v>38827</v>
      </c>
      <c r="I77564" s="4" t="s">
        <v>38846</v>
      </c>
      <c r="J77564" s="4" t="s">
        <v>15</v>
      </c>
      <c r="K77564" s="4" t="s">
        <v>12</v>
      </c>
      <c r="L77564" s="3" t="s">
        <v>19</v>
      </c>
      <c r="M77564" s="5">
        <v>1933.16</v>
      </c>
    </row>
    <row r="77565" spans="1:13" x14ac:dyDescent="0.35">
      <c r="A77565" s="3" t="s">
        <v>46093</v>
      </c>
      <c r="B77565" s="4" t="s">
        <v>61935</v>
      </c>
      <c r="C77565" s="4" t="s">
        <v>61944</v>
      </c>
      <c r="D77565" s="4" t="s">
        <v>61945</v>
      </c>
      <c r="E77565" s="4" t="s">
        <v>18</v>
      </c>
      <c r="F77565" s="4" t="s">
        <v>46093</v>
      </c>
      <c r="G77565" s="4" t="s">
        <v>14</v>
      </c>
      <c r="H77565" s="4" t="s">
        <v>40406</v>
      </c>
      <c r="I77565" s="4" t="s">
        <v>38830</v>
      </c>
      <c r="J77565" s="4" t="s">
        <v>15</v>
      </c>
      <c r="K77565" s="4" t="s">
        <v>12</v>
      </c>
      <c r="L77565" s="3" t="s">
        <v>19</v>
      </c>
      <c r="M77565" s="5">
        <v>2184.4699999999998</v>
      </c>
    </row>
    <row r="77566" spans="1:13" hidden="1" x14ac:dyDescent="0.35">
      <c r="A77566" s="3" t="s">
        <v>46093</v>
      </c>
      <c r="B77566" s="4" t="s">
        <v>61935</v>
      </c>
      <c r="C77566" s="4" t="s">
        <v>61946</v>
      </c>
      <c r="D77566" s="4" t="s">
        <v>61947</v>
      </c>
      <c r="E77566" s="4" t="s">
        <v>18</v>
      </c>
      <c r="F77566" s="4" t="s">
        <v>46093</v>
      </c>
      <c r="G77566" s="4" t="s">
        <v>14</v>
      </c>
      <c r="H77566" s="4" t="s">
        <v>38827</v>
      </c>
      <c r="I77566" s="4" t="s">
        <v>38846</v>
      </c>
      <c r="J77566" s="4" t="s">
        <v>15</v>
      </c>
      <c r="K77566" s="4" t="s">
        <v>12</v>
      </c>
      <c r="L77566" s="3" t="s">
        <v>19</v>
      </c>
      <c r="M77566" s="5">
        <v>2185.2600000000002</v>
      </c>
    </row>
    <row r="77567" spans="1:13" x14ac:dyDescent="0.35">
      <c r="A77567" s="3" t="s">
        <v>46093</v>
      </c>
      <c r="B77567" s="4" t="s">
        <v>61935</v>
      </c>
      <c r="C77567" s="4" t="s">
        <v>61946</v>
      </c>
      <c r="D77567" s="4" t="s">
        <v>61947</v>
      </c>
      <c r="E77567" s="4" t="s">
        <v>18</v>
      </c>
      <c r="F77567" s="4" t="s">
        <v>46093</v>
      </c>
      <c r="G77567" s="4" t="s">
        <v>14</v>
      </c>
      <c r="H77567" s="4" t="s">
        <v>40406</v>
      </c>
      <c r="I77567" s="4" t="s">
        <v>38830</v>
      </c>
      <c r="J77567" s="4" t="s">
        <v>15</v>
      </c>
      <c r="K77567" s="4" t="s">
        <v>12</v>
      </c>
      <c r="L77567" s="3" t="s">
        <v>19</v>
      </c>
      <c r="M77567" s="5">
        <v>2469.34</v>
      </c>
    </row>
    <row r="77568" spans="1:13" hidden="1" x14ac:dyDescent="0.35">
      <c r="A77568" s="3" t="s">
        <v>46093</v>
      </c>
      <c r="B77568" s="4" t="s">
        <v>61935</v>
      </c>
      <c r="C77568" s="4" t="s">
        <v>61948</v>
      </c>
      <c r="D77568" s="4" t="s">
        <v>61949</v>
      </c>
      <c r="E77568" s="4" t="s">
        <v>18</v>
      </c>
      <c r="F77568" s="4" t="s">
        <v>46093</v>
      </c>
      <c r="G77568" s="4" t="s">
        <v>14</v>
      </c>
      <c r="H77568" s="4" t="s">
        <v>38827</v>
      </c>
      <c r="I77568" s="4" t="s">
        <v>38846</v>
      </c>
      <c r="J77568" s="4" t="s">
        <v>15</v>
      </c>
      <c r="K77568" s="4" t="s">
        <v>12</v>
      </c>
      <c r="L77568" s="3" t="s">
        <v>19</v>
      </c>
      <c r="M77568" s="5">
        <v>2318.15</v>
      </c>
    </row>
    <row r="77569" spans="1:13" x14ac:dyDescent="0.35">
      <c r="A77569" s="3" t="s">
        <v>46093</v>
      </c>
      <c r="B77569" s="4" t="s">
        <v>61935</v>
      </c>
      <c r="C77569" s="4" t="s">
        <v>61948</v>
      </c>
      <c r="D77569" s="4" t="s">
        <v>61949</v>
      </c>
      <c r="E77569" s="4" t="s">
        <v>18</v>
      </c>
      <c r="F77569" s="4" t="s">
        <v>46093</v>
      </c>
      <c r="G77569" s="4" t="s">
        <v>14</v>
      </c>
      <c r="H77569" s="4" t="s">
        <v>40406</v>
      </c>
      <c r="I77569" s="4" t="s">
        <v>38830</v>
      </c>
      <c r="J77569" s="4" t="s">
        <v>15</v>
      </c>
      <c r="K77569" s="4" t="s">
        <v>12</v>
      </c>
      <c r="L77569" s="3" t="s">
        <v>19</v>
      </c>
      <c r="M77569" s="5">
        <v>2619.5100000000002</v>
      </c>
    </row>
    <row r="77570" spans="1:13" hidden="1" x14ac:dyDescent="0.35">
      <c r="A77570" s="3" t="s">
        <v>46093</v>
      </c>
      <c r="B77570" s="4" t="s">
        <v>61935</v>
      </c>
      <c r="C77570" s="4" t="s">
        <v>61950</v>
      </c>
      <c r="D77570" s="4" t="s">
        <v>61951</v>
      </c>
      <c r="E77570" s="4" t="s">
        <v>18</v>
      </c>
      <c r="F77570" s="4" t="s">
        <v>46093</v>
      </c>
      <c r="G77570" s="4" t="s">
        <v>14</v>
      </c>
      <c r="H77570" s="4" t="s">
        <v>38827</v>
      </c>
      <c r="I77570" s="4" t="s">
        <v>38846</v>
      </c>
      <c r="J77570" s="4" t="s">
        <v>15</v>
      </c>
      <c r="K77570" s="4" t="s">
        <v>12</v>
      </c>
      <c r="L77570" s="3" t="s">
        <v>19</v>
      </c>
      <c r="M77570" s="5">
        <v>2519.5500000000002</v>
      </c>
    </row>
    <row r="77571" spans="1:13" x14ac:dyDescent="0.35">
      <c r="A77571" s="3" t="s">
        <v>46093</v>
      </c>
      <c r="B77571" s="4" t="s">
        <v>61935</v>
      </c>
      <c r="C77571" s="4" t="s">
        <v>61950</v>
      </c>
      <c r="D77571" s="4" t="s">
        <v>61951</v>
      </c>
      <c r="E77571" s="4" t="s">
        <v>18</v>
      </c>
      <c r="F77571" s="4" t="s">
        <v>46093</v>
      </c>
      <c r="G77571" s="4" t="s">
        <v>14</v>
      </c>
      <c r="H77571" s="4" t="s">
        <v>40406</v>
      </c>
      <c r="I77571" s="4" t="s">
        <v>38830</v>
      </c>
      <c r="J77571" s="4" t="s">
        <v>15</v>
      </c>
      <c r="K77571" s="4" t="s">
        <v>12</v>
      </c>
      <c r="L77571" s="3" t="s">
        <v>19</v>
      </c>
      <c r="M77571" s="5">
        <v>2847.09</v>
      </c>
    </row>
    <row r="77572" spans="1:13" hidden="1" x14ac:dyDescent="0.35">
      <c r="A77572" s="3" t="s">
        <v>46093</v>
      </c>
      <c r="B77572" s="4" t="s">
        <v>61935</v>
      </c>
      <c r="C77572" s="4" t="s">
        <v>61952</v>
      </c>
      <c r="D77572" s="4" t="s">
        <v>61953</v>
      </c>
      <c r="E77572" s="4" t="s">
        <v>18</v>
      </c>
      <c r="F77572" s="4" t="s">
        <v>46093</v>
      </c>
      <c r="G77572" s="4" t="s">
        <v>14</v>
      </c>
      <c r="H77572" s="4" t="s">
        <v>38827</v>
      </c>
      <c r="I77572" s="4" t="s">
        <v>38846</v>
      </c>
      <c r="J77572" s="4" t="s">
        <v>15</v>
      </c>
      <c r="K77572" s="4" t="s">
        <v>12</v>
      </c>
      <c r="L77572" s="3" t="s">
        <v>19</v>
      </c>
      <c r="M77572" s="5">
        <v>2653.81</v>
      </c>
    </row>
    <row r="77573" spans="1:13" x14ac:dyDescent="0.35">
      <c r="A77573" s="3" t="s">
        <v>46093</v>
      </c>
      <c r="B77573" s="4" t="s">
        <v>61935</v>
      </c>
      <c r="C77573" s="4" t="s">
        <v>61952</v>
      </c>
      <c r="D77573" s="4" t="s">
        <v>61953</v>
      </c>
      <c r="E77573" s="4" t="s">
        <v>18</v>
      </c>
      <c r="F77573" s="4" t="s">
        <v>46093</v>
      </c>
      <c r="G77573" s="4" t="s">
        <v>14</v>
      </c>
      <c r="H77573" s="4" t="s">
        <v>40406</v>
      </c>
      <c r="I77573" s="4" t="s">
        <v>38830</v>
      </c>
      <c r="J77573" s="4" t="s">
        <v>15</v>
      </c>
      <c r="K77573" s="4" t="s">
        <v>12</v>
      </c>
      <c r="L77573" s="3" t="s">
        <v>19</v>
      </c>
      <c r="M77573" s="5">
        <v>2998.81</v>
      </c>
    </row>
    <row r="77574" spans="1:13" hidden="1" x14ac:dyDescent="0.35">
      <c r="A77574" s="3" t="s">
        <v>46093</v>
      </c>
      <c r="B77574" s="4" t="s">
        <v>61935</v>
      </c>
      <c r="C77574" s="4" t="s">
        <v>61954</v>
      </c>
      <c r="D77574" s="4" t="s">
        <v>61955</v>
      </c>
      <c r="E77574" s="4" t="s">
        <v>18</v>
      </c>
      <c r="F77574" s="4" t="s">
        <v>46093</v>
      </c>
      <c r="G77574" s="4" t="s">
        <v>14</v>
      </c>
      <c r="H77574" s="4" t="s">
        <v>38827</v>
      </c>
      <c r="I77574" s="4" t="s">
        <v>38846</v>
      </c>
      <c r="J77574" s="4" t="s">
        <v>15</v>
      </c>
      <c r="K77574" s="4" t="s">
        <v>12</v>
      </c>
      <c r="L77574" s="3" t="s">
        <v>19</v>
      </c>
      <c r="M77574" s="5">
        <v>2855.21</v>
      </c>
    </row>
    <row r="77575" spans="1:13" x14ac:dyDescent="0.35">
      <c r="A77575" s="3" t="s">
        <v>46093</v>
      </c>
      <c r="B77575" s="4" t="s">
        <v>61935</v>
      </c>
      <c r="C77575" s="4" t="s">
        <v>61954</v>
      </c>
      <c r="D77575" s="4" t="s">
        <v>61955</v>
      </c>
      <c r="E77575" s="4" t="s">
        <v>18</v>
      </c>
      <c r="F77575" s="4" t="s">
        <v>46093</v>
      </c>
      <c r="G77575" s="4" t="s">
        <v>14</v>
      </c>
      <c r="H77575" s="4" t="s">
        <v>40406</v>
      </c>
      <c r="I77575" s="4" t="s">
        <v>38830</v>
      </c>
      <c r="J77575" s="4" t="s">
        <v>15</v>
      </c>
      <c r="K77575" s="4" t="s">
        <v>12</v>
      </c>
      <c r="L77575" s="3" t="s">
        <v>19</v>
      </c>
      <c r="M77575" s="5">
        <v>3226.39</v>
      </c>
    </row>
    <row r="77576" spans="1:13" hidden="1" x14ac:dyDescent="0.35">
      <c r="A77576" s="3" t="s">
        <v>46093</v>
      </c>
      <c r="B77576" s="4" t="s">
        <v>61935</v>
      </c>
      <c r="C77576" s="4" t="s">
        <v>61956</v>
      </c>
      <c r="D77576" s="4" t="s">
        <v>61957</v>
      </c>
      <c r="E77576" s="4" t="s">
        <v>18</v>
      </c>
      <c r="F77576" s="4" t="s">
        <v>46093</v>
      </c>
      <c r="G77576" s="4" t="s">
        <v>14</v>
      </c>
      <c r="H77576" s="4" t="s">
        <v>38827</v>
      </c>
      <c r="I77576" s="4" t="s">
        <v>38846</v>
      </c>
      <c r="J77576" s="4" t="s">
        <v>15</v>
      </c>
      <c r="K77576" s="4" t="s">
        <v>12</v>
      </c>
      <c r="L77576" s="3" t="s">
        <v>19</v>
      </c>
      <c r="M77576" s="5">
        <v>2990.85</v>
      </c>
    </row>
    <row r="77577" spans="1:13" x14ac:dyDescent="0.35">
      <c r="A77577" s="3" t="s">
        <v>46093</v>
      </c>
      <c r="B77577" s="4" t="s">
        <v>61935</v>
      </c>
      <c r="C77577" s="4" t="s">
        <v>61956</v>
      </c>
      <c r="D77577" s="4" t="s">
        <v>61957</v>
      </c>
      <c r="E77577" s="4" t="s">
        <v>18</v>
      </c>
      <c r="F77577" s="4" t="s">
        <v>46093</v>
      </c>
      <c r="G77577" s="4" t="s">
        <v>14</v>
      </c>
      <c r="H77577" s="4" t="s">
        <v>40406</v>
      </c>
      <c r="I77577" s="4" t="s">
        <v>38830</v>
      </c>
      <c r="J77577" s="4" t="s">
        <v>15</v>
      </c>
      <c r="K77577" s="4" t="s">
        <v>12</v>
      </c>
      <c r="L77577" s="3" t="s">
        <v>19</v>
      </c>
      <c r="M77577" s="5">
        <v>3379.66</v>
      </c>
    </row>
    <row r="77578" spans="1:13" hidden="1" x14ac:dyDescent="0.35">
      <c r="A77578" s="3" t="s">
        <v>46093</v>
      </c>
      <c r="B77578" s="4" t="s">
        <v>61935</v>
      </c>
      <c r="C77578" s="4" t="s">
        <v>61958</v>
      </c>
      <c r="D77578" s="4" t="s">
        <v>61959</v>
      </c>
      <c r="E77578" s="4" t="s">
        <v>18</v>
      </c>
      <c r="F77578" s="4" t="s">
        <v>46093</v>
      </c>
      <c r="G77578" s="4" t="s">
        <v>14</v>
      </c>
      <c r="H77578" s="4" t="s">
        <v>38827</v>
      </c>
      <c r="I77578" s="4" t="s">
        <v>38846</v>
      </c>
      <c r="J77578" s="4" t="s">
        <v>15</v>
      </c>
      <c r="K77578" s="4" t="s">
        <v>12</v>
      </c>
      <c r="L77578" s="3" t="s">
        <v>19</v>
      </c>
      <c r="M77578" s="5">
        <v>3189.5</v>
      </c>
    </row>
    <row r="77579" spans="1:13" x14ac:dyDescent="0.35">
      <c r="A77579" s="3" t="s">
        <v>46093</v>
      </c>
      <c r="B77579" s="4" t="s">
        <v>61935</v>
      </c>
      <c r="C77579" s="4" t="s">
        <v>61958</v>
      </c>
      <c r="D77579" s="4" t="s">
        <v>61959</v>
      </c>
      <c r="E77579" s="4" t="s">
        <v>18</v>
      </c>
      <c r="F77579" s="4" t="s">
        <v>46093</v>
      </c>
      <c r="G77579" s="4" t="s">
        <v>14</v>
      </c>
      <c r="H77579" s="4" t="s">
        <v>40406</v>
      </c>
      <c r="I77579" s="4" t="s">
        <v>38830</v>
      </c>
      <c r="J77579" s="4" t="s">
        <v>15</v>
      </c>
      <c r="K77579" s="4" t="s">
        <v>12</v>
      </c>
      <c r="L77579" s="3" t="s">
        <v>19</v>
      </c>
      <c r="M77579" s="5">
        <v>3604.14</v>
      </c>
    </row>
    <row r="77580" spans="1:13" hidden="1" x14ac:dyDescent="0.35">
      <c r="A77580" s="3" t="s">
        <v>46093</v>
      </c>
      <c r="B77580" s="4" t="s">
        <v>61935</v>
      </c>
      <c r="C77580" s="4" t="s">
        <v>61960</v>
      </c>
      <c r="D77580" s="4" t="s">
        <v>61961</v>
      </c>
      <c r="E77580" s="4" t="s">
        <v>18</v>
      </c>
      <c r="F77580" s="4" t="s">
        <v>46093</v>
      </c>
      <c r="G77580" s="4" t="s">
        <v>14</v>
      </c>
      <c r="H77580" s="4" t="s">
        <v>38827</v>
      </c>
      <c r="I77580" s="4" t="s">
        <v>38846</v>
      </c>
      <c r="J77580" s="4" t="s">
        <v>15</v>
      </c>
      <c r="K77580" s="4" t="s">
        <v>12</v>
      </c>
      <c r="L77580" s="3" t="s">
        <v>19</v>
      </c>
      <c r="M77580" s="5">
        <v>3323.78</v>
      </c>
    </row>
    <row r="77581" spans="1:13" x14ac:dyDescent="0.35">
      <c r="A77581" s="3" t="s">
        <v>46093</v>
      </c>
      <c r="B77581" s="4" t="s">
        <v>61935</v>
      </c>
      <c r="C77581" s="4" t="s">
        <v>61960</v>
      </c>
      <c r="D77581" s="4" t="s">
        <v>61961</v>
      </c>
      <c r="E77581" s="4" t="s">
        <v>18</v>
      </c>
      <c r="F77581" s="4" t="s">
        <v>46093</v>
      </c>
      <c r="G77581" s="4" t="s">
        <v>14</v>
      </c>
      <c r="H77581" s="4" t="s">
        <v>40406</v>
      </c>
      <c r="I77581" s="4" t="s">
        <v>38830</v>
      </c>
      <c r="J77581" s="4" t="s">
        <v>15</v>
      </c>
      <c r="K77581" s="4" t="s">
        <v>12</v>
      </c>
      <c r="L77581" s="3" t="s">
        <v>19</v>
      </c>
      <c r="M77581" s="5">
        <v>3755.87</v>
      </c>
    </row>
    <row r="77582" spans="1:13" hidden="1" x14ac:dyDescent="0.35">
      <c r="A77582" s="3" t="s">
        <v>46093</v>
      </c>
      <c r="B77582" s="4" t="s">
        <v>61935</v>
      </c>
      <c r="C77582" s="4" t="s">
        <v>61962</v>
      </c>
      <c r="D77582" s="4" t="s">
        <v>61963</v>
      </c>
      <c r="E77582" s="4" t="s">
        <v>18</v>
      </c>
      <c r="F77582" s="4" t="s">
        <v>46093</v>
      </c>
      <c r="G77582" s="4" t="s">
        <v>14</v>
      </c>
      <c r="H77582" s="4" t="s">
        <v>38827</v>
      </c>
      <c r="I77582" s="4" t="s">
        <v>38846</v>
      </c>
      <c r="J77582" s="4" t="s">
        <v>15</v>
      </c>
      <c r="K77582" s="4" t="s">
        <v>12</v>
      </c>
      <c r="L77582" s="3" t="s">
        <v>19</v>
      </c>
      <c r="M77582" s="5">
        <v>1441.31</v>
      </c>
    </row>
    <row r="77583" spans="1:13" x14ac:dyDescent="0.35">
      <c r="A77583" s="3" t="s">
        <v>46093</v>
      </c>
      <c r="B77583" s="4" t="s">
        <v>61935</v>
      </c>
      <c r="C77583" s="4" t="s">
        <v>61962</v>
      </c>
      <c r="D77583" s="4" t="s">
        <v>61963</v>
      </c>
      <c r="E77583" s="4" t="s">
        <v>18</v>
      </c>
      <c r="F77583" s="4" t="s">
        <v>46093</v>
      </c>
      <c r="G77583" s="4" t="s">
        <v>14</v>
      </c>
      <c r="H77583" s="4" t="s">
        <v>40406</v>
      </c>
      <c r="I77583" s="4" t="s">
        <v>38830</v>
      </c>
      <c r="J77583" s="4" t="s">
        <v>15</v>
      </c>
      <c r="K77583" s="4" t="s">
        <v>12</v>
      </c>
      <c r="L77583" s="3" t="s">
        <v>19</v>
      </c>
      <c r="M77583" s="5">
        <v>1628.68</v>
      </c>
    </row>
    <row r="77584" spans="1:13" hidden="1" x14ac:dyDescent="0.35">
      <c r="A77584" s="3" t="s">
        <v>46093</v>
      </c>
      <c r="B77584" s="4" t="s">
        <v>61935</v>
      </c>
      <c r="C77584" s="4" t="s">
        <v>61964</v>
      </c>
      <c r="D77584" s="4" t="s">
        <v>61965</v>
      </c>
      <c r="E77584" s="4" t="s">
        <v>18</v>
      </c>
      <c r="F77584" s="4" t="s">
        <v>46093</v>
      </c>
      <c r="G77584" s="4" t="s">
        <v>14</v>
      </c>
      <c r="H77584" s="4" t="s">
        <v>38827</v>
      </c>
      <c r="I77584" s="4" t="s">
        <v>38846</v>
      </c>
      <c r="J77584" s="4" t="s">
        <v>15</v>
      </c>
      <c r="K77584" s="4" t="s">
        <v>12</v>
      </c>
      <c r="L77584" s="3" t="s">
        <v>19</v>
      </c>
      <c r="M77584" s="5">
        <v>1611.2</v>
      </c>
    </row>
    <row r="77585" spans="1:13" x14ac:dyDescent="0.35">
      <c r="A77585" s="3" t="s">
        <v>46093</v>
      </c>
      <c r="B77585" s="4" t="s">
        <v>61935</v>
      </c>
      <c r="C77585" s="4" t="s">
        <v>61964</v>
      </c>
      <c r="D77585" s="4" t="s">
        <v>61965</v>
      </c>
      <c r="E77585" s="4" t="s">
        <v>18</v>
      </c>
      <c r="F77585" s="4" t="s">
        <v>46093</v>
      </c>
      <c r="G77585" s="4" t="s">
        <v>14</v>
      </c>
      <c r="H77585" s="4" t="s">
        <v>40406</v>
      </c>
      <c r="I77585" s="4" t="s">
        <v>38830</v>
      </c>
      <c r="J77585" s="4" t="s">
        <v>15</v>
      </c>
      <c r="K77585" s="4" t="s">
        <v>12</v>
      </c>
      <c r="L77585" s="3" t="s">
        <v>19</v>
      </c>
      <c r="M77585" s="5">
        <v>1820.66</v>
      </c>
    </row>
    <row r="77586" spans="1:13" hidden="1" x14ac:dyDescent="0.35">
      <c r="A77586" s="3" t="s">
        <v>46093</v>
      </c>
      <c r="B77586" s="4" t="s">
        <v>61935</v>
      </c>
      <c r="C77586" s="4" t="s">
        <v>61966</v>
      </c>
      <c r="D77586" s="4" t="s">
        <v>61967</v>
      </c>
      <c r="E77586" s="4" t="s">
        <v>18</v>
      </c>
      <c r="F77586" s="4" t="s">
        <v>46093</v>
      </c>
      <c r="G77586" s="4" t="s">
        <v>14</v>
      </c>
      <c r="H77586" s="4" t="s">
        <v>38827</v>
      </c>
      <c r="I77586" s="4" t="s">
        <v>38846</v>
      </c>
      <c r="J77586" s="4" t="s">
        <v>15</v>
      </c>
      <c r="K77586" s="4" t="s">
        <v>12</v>
      </c>
      <c r="L77586" s="3" t="s">
        <v>19</v>
      </c>
      <c r="M77586" s="5">
        <v>1998.93</v>
      </c>
    </row>
    <row r="77587" spans="1:13" x14ac:dyDescent="0.35">
      <c r="A77587" s="3" t="s">
        <v>46093</v>
      </c>
      <c r="B77587" s="4" t="s">
        <v>61935</v>
      </c>
      <c r="C77587" s="4" t="s">
        <v>61966</v>
      </c>
      <c r="D77587" s="4" t="s">
        <v>61967</v>
      </c>
      <c r="E77587" s="4" t="s">
        <v>18</v>
      </c>
      <c r="F77587" s="4" t="s">
        <v>46093</v>
      </c>
      <c r="G77587" s="4" t="s">
        <v>14</v>
      </c>
      <c r="H77587" s="4" t="s">
        <v>40406</v>
      </c>
      <c r="I77587" s="4" t="s">
        <v>38830</v>
      </c>
      <c r="J77587" s="4" t="s">
        <v>15</v>
      </c>
      <c r="K77587" s="4" t="s">
        <v>12</v>
      </c>
      <c r="L77587" s="3" t="s">
        <v>19</v>
      </c>
      <c r="M77587" s="5">
        <v>2258.79</v>
      </c>
    </row>
    <row r="77588" spans="1:13" hidden="1" x14ac:dyDescent="0.35">
      <c r="A77588" s="3" t="s">
        <v>46093</v>
      </c>
      <c r="B77588" s="4" t="s">
        <v>61968</v>
      </c>
      <c r="C77588" s="4" t="s">
        <v>61969</v>
      </c>
      <c r="D77588" s="4" t="s">
        <v>61970</v>
      </c>
      <c r="E77588" s="4" t="s">
        <v>18</v>
      </c>
      <c r="F77588" s="4" t="s">
        <v>46093</v>
      </c>
      <c r="G77588" s="4" t="s">
        <v>14</v>
      </c>
      <c r="H77588" s="4" t="s">
        <v>38827</v>
      </c>
      <c r="I77588" s="4" t="s">
        <v>38846</v>
      </c>
      <c r="J77588" s="4" t="s">
        <v>15</v>
      </c>
      <c r="K77588" s="4" t="s">
        <v>12</v>
      </c>
      <c r="L77588" s="3" t="s">
        <v>19</v>
      </c>
      <c r="M77588" s="5">
        <v>217.84</v>
      </c>
    </row>
    <row r="77589" spans="1:13" x14ac:dyDescent="0.35">
      <c r="A77589" s="3" t="s">
        <v>46093</v>
      </c>
      <c r="B77589" s="4" t="s">
        <v>61968</v>
      </c>
      <c r="C77589" s="4" t="s">
        <v>61969</v>
      </c>
      <c r="D77589" s="4" t="s">
        <v>61970</v>
      </c>
      <c r="E77589" s="4" t="s">
        <v>18</v>
      </c>
      <c r="F77589" s="4" t="s">
        <v>46093</v>
      </c>
      <c r="G77589" s="4" t="s">
        <v>14</v>
      </c>
      <c r="H77589" s="4" t="s">
        <v>40406</v>
      </c>
      <c r="I77589" s="4" t="s">
        <v>38830</v>
      </c>
      <c r="J77589" s="4" t="s">
        <v>15</v>
      </c>
      <c r="K77589" s="4" t="s">
        <v>12</v>
      </c>
      <c r="L77589" s="3" t="s">
        <v>19</v>
      </c>
      <c r="M77589" s="5">
        <v>246.16</v>
      </c>
    </row>
    <row r="77590" spans="1:13" hidden="1" x14ac:dyDescent="0.35">
      <c r="A77590" s="3" t="s">
        <v>46093</v>
      </c>
      <c r="B77590" s="4" t="s">
        <v>61968</v>
      </c>
      <c r="C77590" s="4" t="s">
        <v>61971</v>
      </c>
      <c r="D77590" s="4" t="s">
        <v>61972</v>
      </c>
      <c r="E77590" s="4" t="s">
        <v>18</v>
      </c>
      <c r="F77590" s="4" t="s">
        <v>46093</v>
      </c>
      <c r="G77590" s="4" t="s">
        <v>14</v>
      </c>
      <c r="H77590" s="4" t="s">
        <v>38827</v>
      </c>
      <c r="I77590" s="4" t="s">
        <v>38846</v>
      </c>
      <c r="J77590" s="4" t="s">
        <v>15</v>
      </c>
      <c r="K77590" s="4" t="s">
        <v>12</v>
      </c>
      <c r="L77590" s="3" t="s">
        <v>19</v>
      </c>
      <c r="M77590" s="5">
        <v>56.17</v>
      </c>
    </row>
    <row r="77591" spans="1:13" x14ac:dyDescent="0.35">
      <c r="A77591" s="3" t="s">
        <v>46093</v>
      </c>
      <c r="B77591" s="4" t="s">
        <v>61968</v>
      </c>
      <c r="C77591" s="4" t="s">
        <v>61971</v>
      </c>
      <c r="D77591" s="4" t="s">
        <v>61972</v>
      </c>
      <c r="E77591" s="4" t="s">
        <v>18</v>
      </c>
      <c r="F77591" s="4" t="s">
        <v>46093</v>
      </c>
      <c r="G77591" s="4" t="s">
        <v>14</v>
      </c>
      <c r="H77591" s="4" t="s">
        <v>40406</v>
      </c>
      <c r="I77591" s="4" t="s">
        <v>38830</v>
      </c>
      <c r="J77591" s="4" t="s">
        <v>15</v>
      </c>
      <c r="K77591" s="4" t="s">
        <v>12</v>
      </c>
      <c r="L77591" s="3" t="s">
        <v>19</v>
      </c>
      <c r="M77591" s="5">
        <v>63.47</v>
      </c>
    </row>
    <row r="77592" spans="1:13" hidden="1" x14ac:dyDescent="0.35">
      <c r="A77592" s="3" t="s">
        <v>46093</v>
      </c>
      <c r="B77592" s="4" t="s">
        <v>61968</v>
      </c>
      <c r="C77592" s="4" t="s">
        <v>61973</v>
      </c>
      <c r="D77592" s="4" t="s">
        <v>61974</v>
      </c>
      <c r="E77592" s="4" t="s">
        <v>18</v>
      </c>
      <c r="F77592" s="4" t="s">
        <v>46093</v>
      </c>
      <c r="G77592" s="4" t="s">
        <v>14</v>
      </c>
      <c r="H77592" s="4" t="s">
        <v>38827</v>
      </c>
      <c r="I77592" s="4" t="s">
        <v>38846</v>
      </c>
      <c r="J77592" s="4" t="s">
        <v>15</v>
      </c>
      <c r="K77592" s="4" t="s">
        <v>12</v>
      </c>
      <c r="L77592" s="3" t="s">
        <v>19</v>
      </c>
      <c r="M77592" s="5">
        <v>73.98</v>
      </c>
    </row>
    <row r="77593" spans="1:13" x14ac:dyDescent="0.35">
      <c r="A77593" s="3" t="s">
        <v>46093</v>
      </c>
      <c r="B77593" s="4" t="s">
        <v>61968</v>
      </c>
      <c r="C77593" s="4" t="s">
        <v>61973</v>
      </c>
      <c r="D77593" s="4" t="s">
        <v>61974</v>
      </c>
      <c r="E77593" s="4" t="s">
        <v>18</v>
      </c>
      <c r="F77593" s="4" t="s">
        <v>46093</v>
      </c>
      <c r="G77593" s="4" t="s">
        <v>14</v>
      </c>
      <c r="H77593" s="4" t="s">
        <v>40406</v>
      </c>
      <c r="I77593" s="4" t="s">
        <v>38830</v>
      </c>
      <c r="J77593" s="4" t="s">
        <v>15</v>
      </c>
      <c r="K77593" s="4" t="s">
        <v>12</v>
      </c>
      <c r="L77593" s="3" t="s">
        <v>19</v>
      </c>
      <c r="M77593" s="5">
        <v>83.6</v>
      </c>
    </row>
    <row r="77594" spans="1:13" hidden="1" x14ac:dyDescent="0.35">
      <c r="A77594" s="3" t="s">
        <v>46093</v>
      </c>
      <c r="B77594" s="4" t="s">
        <v>61968</v>
      </c>
      <c r="C77594" s="4" t="s">
        <v>61975</v>
      </c>
      <c r="D77594" s="4" t="s">
        <v>61976</v>
      </c>
      <c r="E77594" s="4" t="s">
        <v>18</v>
      </c>
      <c r="F77594" s="4" t="s">
        <v>46093</v>
      </c>
      <c r="G77594" s="4" t="s">
        <v>14</v>
      </c>
      <c r="H77594" s="4" t="s">
        <v>38827</v>
      </c>
      <c r="I77594" s="4" t="s">
        <v>38846</v>
      </c>
      <c r="J77594" s="4" t="s">
        <v>15</v>
      </c>
      <c r="K77594" s="4" t="s">
        <v>12</v>
      </c>
      <c r="L77594" s="3" t="s">
        <v>19</v>
      </c>
      <c r="M77594" s="5">
        <v>9.59</v>
      </c>
    </row>
    <row r="77595" spans="1:13" x14ac:dyDescent="0.35">
      <c r="A77595" s="3" t="s">
        <v>46093</v>
      </c>
      <c r="B77595" s="4" t="s">
        <v>61968</v>
      </c>
      <c r="C77595" s="4" t="s">
        <v>61975</v>
      </c>
      <c r="D77595" s="4" t="s">
        <v>61976</v>
      </c>
      <c r="E77595" s="4" t="s">
        <v>18</v>
      </c>
      <c r="F77595" s="4" t="s">
        <v>46093</v>
      </c>
      <c r="G77595" s="4" t="s">
        <v>14</v>
      </c>
      <c r="H77595" s="4" t="s">
        <v>40406</v>
      </c>
      <c r="I77595" s="4" t="s">
        <v>38830</v>
      </c>
      <c r="J77595" s="4" t="s">
        <v>15</v>
      </c>
      <c r="K77595" s="4" t="s">
        <v>12</v>
      </c>
      <c r="L77595" s="3" t="s">
        <v>19</v>
      </c>
      <c r="M77595" s="5">
        <v>10.84</v>
      </c>
    </row>
    <row r="77596" spans="1:13" hidden="1" x14ac:dyDescent="0.35">
      <c r="A77596" s="3" t="s">
        <v>46093</v>
      </c>
      <c r="B77596" s="4" t="s">
        <v>61968</v>
      </c>
      <c r="C77596" s="4" t="s">
        <v>61977</v>
      </c>
      <c r="D77596" s="4" t="s">
        <v>61978</v>
      </c>
      <c r="E77596" s="4" t="s">
        <v>18</v>
      </c>
      <c r="F77596" s="4" t="s">
        <v>46093</v>
      </c>
      <c r="G77596" s="4" t="s">
        <v>14</v>
      </c>
      <c r="H77596" s="4" t="s">
        <v>38827</v>
      </c>
      <c r="I77596" s="4" t="s">
        <v>38846</v>
      </c>
      <c r="J77596" s="4" t="s">
        <v>15</v>
      </c>
      <c r="K77596" s="4" t="s">
        <v>12</v>
      </c>
      <c r="L77596" s="3" t="s">
        <v>19</v>
      </c>
      <c r="M77596" s="5">
        <v>12.33</v>
      </c>
    </row>
    <row r="77597" spans="1:13" x14ac:dyDescent="0.35">
      <c r="A77597" s="3" t="s">
        <v>46093</v>
      </c>
      <c r="B77597" s="4" t="s">
        <v>61968</v>
      </c>
      <c r="C77597" s="4" t="s">
        <v>61977</v>
      </c>
      <c r="D77597" s="4" t="s">
        <v>61978</v>
      </c>
      <c r="E77597" s="4" t="s">
        <v>18</v>
      </c>
      <c r="F77597" s="4" t="s">
        <v>46093</v>
      </c>
      <c r="G77597" s="4" t="s">
        <v>14</v>
      </c>
      <c r="H77597" s="4" t="s">
        <v>40406</v>
      </c>
      <c r="I77597" s="4" t="s">
        <v>38830</v>
      </c>
      <c r="J77597" s="4" t="s">
        <v>15</v>
      </c>
      <c r="K77597" s="4" t="s">
        <v>12</v>
      </c>
      <c r="L77597" s="3" t="s">
        <v>19</v>
      </c>
      <c r="M77597" s="5">
        <v>13.93</v>
      </c>
    </row>
    <row r="77598" spans="1:13" hidden="1" x14ac:dyDescent="0.35">
      <c r="A77598" s="3" t="s">
        <v>46093</v>
      </c>
      <c r="B77598" s="4" t="s">
        <v>61979</v>
      </c>
      <c r="C77598" s="4" t="s">
        <v>61980</v>
      </c>
      <c r="D77598" s="4" t="s">
        <v>61981</v>
      </c>
      <c r="E77598" s="4" t="s">
        <v>18</v>
      </c>
      <c r="F77598" s="4" t="s">
        <v>46093</v>
      </c>
      <c r="G77598" s="4" t="s">
        <v>14</v>
      </c>
      <c r="H77598" s="4" t="s">
        <v>38827</v>
      </c>
      <c r="I77598" s="4" t="s">
        <v>38846</v>
      </c>
      <c r="J77598" s="4" t="s">
        <v>15</v>
      </c>
      <c r="K77598" s="4" t="s">
        <v>12</v>
      </c>
      <c r="L77598" s="3" t="s">
        <v>19</v>
      </c>
      <c r="M77598" s="5">
        <v>1735.87</v>
      </c>
    </row>
    <row r="77599" spans="1:13" x14ac:dyDescent="0.35">
      <c r="A77599" s="3" t="s">
        <v>46093</v>
      </c>
      <c r="B77599" s="4" t="s">
        <v>61979</v>
      </c>
      <c r="C77599" s="4" t="s">
        <v>61980</v>
      </c>
      <c r="D77599" s="4" t="s">
        <v>61981</v>
      </c>
      <c r="E77599" s="4" t="s">
        <v>18</v>
      </c>
      <c r="F77599" s="4" t="s">
        <v>46093</v>
      </c>
      <c r="G77599" s="4" t="s">
        <v>14</v>
      </c>
      <c r="H77599" s="4" t="s">
        <v>40406</v>
      </c>
      <c r="I77599" s="4" t="s">
        <v>38830</v>
      </c>
      <c r="J77599" s="4" t="s">
        <v>15</v>
      </c>
      <c r="K77599" s="4" t="s">
        <v>12</v>
      </c>
      <c r="L77599" s="3" t="s">
        <v>19</v>
      </c>
      <c r="M77599" s="5">
        <v>1961.53</v>
      </c>
    </row>
    <row r="77600" spans="1:13" hidden="1" x14ac:dyDescent="0.35">
      <c r="A77600" s="3" t="s">
        <v>46093</v>
      </c>
      <c r="B77600" s="4" t="s">
        <v>61979</v>
      </c>
      <c r="C77600" s="4" t="s">
        <v>61982</v>
      </c>
      <c r="D77600" s="4" t="s">
        <v>61983</v>
      </c>
      <c r="E77600" s="4" t="s">
        <v>18</v>
      </c>
      <c r="F77600" s="4" t="s">
        <v>46093</v>
      </c>
      <c r="G77600" s="4" t="s">
        <v>14</v>
      </c>
      <c r="H77600" s="4" t="s">
        <v>38827</v>
      </c>
      <c r="I77600" s="4" t="s">
        <v>38846</v>
      </c>
      <c r="J77600" s="4" t="s">
        <v>15</v>
      </c>
      <c r="K77600" s="4" t="s">
        <v>12</v>
      </c>
      <c r="L77600" s="3" t="s">
        <v>19</v>
      </c>
      <c r="M77600" s="5">
        <v>2018.11</v>
      </c>
    </row>
    <row r="77601" spans="1:13" x14ac:dyDescent="0.35">
      <c r="A77601" s="3" t="s">
        <v>46093</v>
      </c>
      <c r="B77601" s="4" t="s">
        <v>61979</v>
      </c>
      <c r="C77601" s="4" t="s">
        <v>61982</v>
      </c>
      <c r="D77601" s="4" t="s">
        <v>61983</v>
      </c>
      <c r="E77601" s="4" t="s">
        <v>18</v>
      </c>
      <c r="F77601" s="4" t="s">
        <v>46093</v>
      </c>
      <c r="G77601" s="4" t="s">
        <v>14</v>
      </c>
      <c r="H77601" s="4" t="s">
        <v>40406</v>
      </c>
      <c r="I77601" s="4" t="s">
        <v>38830</v>
      </c>
      <c r="J77601" s="4" t="s">
        <v>15</v>
      </c>
      <c r="K77601" s="4" t="s">
        <v>12</v>
      </c>
      <c r="L77601" s="3" t="s">
        <v>19</v>
      </c>
      <c r="M77601" s="5">
        <v>2280.46</v>
      </c>
    </row>
    <row r="77602" spans="1:13" hidden="1" x14ac:dyDescent="0.35">
      <c r="A77602" s="3" t="s">
        <v>46093</v>
      </c>
      <c r="B77602" s="4" t="s">
        <v>61979</v>
      </c>
      <c r="C77602" s="4" t="s">
        <v>61984</v>
      </c>
      <c r="D77602" s="4" t="s">
        <v>61985</v>
      </c>
      <c r="E77602" s="4" t="s">
        <v>18</v>
      </c>
      <c r="F77602" s="4" t="s">
        <v>46093</v>
      </c>
      <c r="G77602" s="4" t="s">
        <v>14</v>
      </c>
      <c r="H77602" s="4" t="s">
        <v>38827</v>
      </c>
      <c r="I77602" s="4" t="s">
        <v>38846</v>
      </c>
      <c r="J77602" s="4" t="s">
        <v>15</v>
      </c>
      <c r="K77602" s="4" t="s">
        <v>12</v>
      </c>
      <c r="L77602" s="3" t="s">
        <v>19</v>
      </c>
      <c r="M77602" s="5">
        <v>2300.34</v>
      </c>
    </row>
    <row r="77603" spans="1:13" x14ac:dyDescent="0.35">
      <c r="A77603" s="3" t="s">
        <v>46093</v>
      </c>
      <c r="B77603" s="4" t="s">
        <v>61979</v>
      </c>
      <c r="C77603" s="4" t="s">
        <v>61984</v>
      </c>
      <c r="D77603" s="4" t="s">
        <v>61985</v>
      </c>
      <c r="E77603" s="4" t="s">
        <v>18</v>
      </c>
      <c r="F77603" s="4" t="s">
        <v>46093</v>
      </c>
      <c r="G77603" s="4" t="s">
        <v>14</v>
      </c>
      <c r="H77603" s="4" t="s">
        <v>40406</v>
      </c>
      <c r="I77603" s="4" t="s">
        <v>38830</v>
      </c>
      <c r="J77603" s="4" t="s">
        <v>15</v>
      </c>
      <c r="K77603" s="4" t="s">
        <v>12</v>
      </c>
      <c r="L77603" s="3" t="s">
        <v>19</v>
      </c>
      <c r="M77603" s="5">
        <v>2599.38</v>
      </c>
    </row>
    <row r="77604" spans="1:13" hidden="1" x14ac:dyDescent="0.35">
      <c r="A77604" s="3" t="s">
        <v>46093</v>
      </c>
      <c r="B77604" s="4" t="s">
        <v>61979</v>
      </c>
      <c r="C77604" s="4" t="s">
        <v>61986</v>
      </c>
      <c r="D77604" s="4" t="s">
        <v>61987</v>
      </c>
      <c r="E77604" s="4" t="s">
        <v>18</v>
      </c>
      <c r="F77604" s="4" t="s">
        <v>46093</v>
      </c>
      <c r="G77604" s="4" t="s">
        <v>14</v>
      </c>
      <c r="H77604" s="4" t="s">
        <v>38827</v>
      </c>
      <c r="I77604" s="4" t="s">
        <v>38846</v>
      </c>
      <c r="J77604" s="4" t="s">
        <v>15</v>
      </c>
      <c r="K77604" s="4" t="s">
        <v>12</v>
      </c>
      <c r="L77604" s="3" t="s">
        <v>19</v>
      </c>
      <c r="M77604" s="5">
        <v>3149.78</v>
      </c>
    </row>
    <row r="77605" spans="1:13" x14ac:dyDescent="0.35">
      <c r="A77605" s="3" t="s">
        <v>46093</v>
      </c>
      <c r="B77605" s="4" t="s">
        <v>61979</v>
      </c>
      <c r="C77605" s="4" t="s">
        <v>61986</v>
      </c>
      <c r="D77605" s="4" t="s">
        <v>61987</v>
      </c>
      <c r="E77605" s="4" t="s">
        <v>18</v>
      </c>
      <c r="F77605" s="4" t="s">
        <v>46093</v>
      </c>
      <c r="G77605" s="4" t="s">
        <v>14</v>
      </c>
      <c r="H77605" s="4" t="s">
        <v>40406</v>
      </c>
      <c r="I77605" s="4" t="s">
        <v>38830</v>
      </c>
      <c r="J77605" s="4" t="s">
        <v>15</v>
      </c>
      <c r="K77605" s="4" t="s">
        <v>12</v>
      </c>
      <c r="L77605" s="3" t="s">
        <v>19</v>
      </c>
      <c r="M77605" s="5">
        <v>3559.25</v>
      </c>
    </row>
    <row r="77606" spans="1:13" hidden="1" x14ac:dyDescent="0.35">
      <c r="A77606" s="3" t="s">
        <v>46093</v>
      </c>
      <c r="B77606" s="4" t="s">
        <v>61979</v>
      </c>
      <c r="C77606" s="4" t="s">
        <v>61988</v>
      </c>
      <c r="D77606" s="4" t="s">
        <v>61989</v>
      </c>
      <c r="E77606" s="4" t="s">
        <v>18</v>
      </c>
      <c r="F77606" s="4" t="s">
        <v>46093</v>
      </c>
      <c r="G77606" s="4" t="s">
        <v>14</v>
      </c>
      <c r="H77606" s="4" t="s">
        <v>38827</v>
      </c>
      <c r="I77606" s="4" t="s">
        <v>38846</v>
      </c>
      <c r="J77606" s="4" t="s">
        <v>15</v>
      </c>
      <c r="K77606" s="4" t="s">
        <v>12</v>
      </c>
      <c r="L77606" s="3" t="s">
        <v>19</v>
      </c>
      <c r="M77606" s="5">
        <v>3432.02</v>
      </c>
    </row>
    <row r="77607" spans="1:13" x14ac:dyDescent="0.35">
      <c r="A77607" s="3" t="s">
        <v>46093</v>
      </c>
      <c r="B77607" s="4" t="s">
        <v>61979</v>
      </c>
      <c r="C77607" s="4" t="s">
        <v>61988</v>
      </c>
      <c r="D77607" s="4" t="s">
        <v>61989</v>
      </c>
      <c r="E77607" s="4" t="s">
        <v>18</v>
      </c>
      <c r="F77607" s="4" t="s">
        <v>46093</v>
      </c>
      <c r="G77607" s="4" t="s">
        <v>14</v>
      </c>
      <c r="H77607" s="4" t="s">
        <v>40406</v>
      </c>
      <c r="I77607" s="4" t="s">
        <v>38830</v>
      </c>
      <c r="J77607" s="4" t="s">
        <v>15</v>
      </c>
      <c r="K77607" s="4" t="s">
        <v>12</v>
      </c>
      <c r="L77607" s="3" t="s">
        <v>19</v>
      </c>
      <c r="M77607" s="5">
        <v>3878.18</v>
      </c>
    </row>
    <row r="77608" spans="1:13" hidden="1" x14ac:dyDescent="0.35">
      <c r="A77608" s="3" t="s">
        <v>46093</v>
      </c>
      <c r="B77608" s="4" t="s">
        <v>61979</v>
      </c>
      <c r="C77608" s="4" t="s">
        <v>61990</v>
      </c>
      <c r="D77608" s="4" t="s">
        <v>61991</v>
      </c>
      <c r="E77608" s="4" t="s">
        <v>18</v>
      </c>
      <c r="F77608" s="4" t="s">
        <v>46093</v>
      </c>
      <c r="G77608" s="4" t="s">
        <v>14</v>
      </c>
      <c r="H77608" s="4" t="s">
        <v>38827</v>
      </c>
      <c r="I77608" s="4" t="s">
        <v>38846</v>
      </c>
      <c r="J77608" s="4" t="s">
        <v>15</v>
      </c>
      <c r="K77608" s="4" t="s">
        <v>12</v>
      </c>
      <c r="L77608" s="3" t="s">
        <v>19</v>
      </c>
      <c r="M77608" s="5">
        <v>3714.24</v>
      </c>
    </row>
    <row r="77609" spans="1:13" x14ac:dyDescent="0.35">
      <c r="A77609" s="3" t="s">
        <v>46093</v>
      </c>
      <c r="B77609" s="4" t="s">
        <v>61979</v>
      </c>
      <c r="C77609" s="4" t="s">
        <v>61990</v>
      </c>
      <c r="D77609" s="4" t="s">
        <v>61991</v>
      </c>
      <c r="E77609" s="4" t="s">
        <v>18</v>
      </c>
      <c r="F77609" s="4" t="s">
        <v>46093</v>
      </c>
      <c r="G77609" s="4" t="s">
        <v>14</v>
      </c>
      <c r="H77609" s="4" t="s">
        <v>40406</v>
      </c>
      <c r="I77609" s="4" t="s">
        <v>38830</v>
      </c>
      <c r="J77609" s="4" t="s">
        <v>15</v>
      </c>
      <c r="K77609" s="4" t="s">
        <v>12</v>
      </c>
      <c r="L77609" s="3" t="s">
        <v>19</v>
      </c>
      <c r="M77609" s="5">
        <v>4197.09</v>
      </c>
    </row>
    <row r="77610" spans="1:13" hidden="1" x14ac:dyDescent="0.35">
      <c r="A77610" s="3" t="s">
        <v>46093</v>
      </c>
      <c r="B77610" s="4" t="s">
        <v>61979</v>
      </c>
      <c r="C77610" s="4" t="s">
        <v>61992</v>
      </c>
      <c r="D77610" s="4" t="s">
        <v>61993</v>
      </c>
      <c r="E77610" s="4" t="s">
        <v>18</v>
      </c>
      <c r="F77610" s="4" t="s">
        <v>46093</v>
      </c>
      <c r="G77610" s="4" t="s">
        <v>14</v>
      </c>
      <c r="H77610" s="4" t="s">
        <v>38827</v>
      </c>
      <c r="I77610" s="4" t="s">
        <v>38846</v>
      </c>
      <c r="J77610" s="4" t="s">
        <v>15</v>
      </c>
      <c r="K77610" s="4" t="s">
        <v>12</v>
      </c>
      <c r="L77610" s="3" t="s">
        <v>19</v>
      </c>
      <c r="M77610" s="5">
        <v>3997.84</v>
      </c>
    </row>
    <row r="77611" spans="1:13" x14ac:dyDescent="0.35">
      <c r="A77611" s="3" t="s">
        <v>46093</v>
      </c>
      <c r="B77611" s="4" t="s">
        <v>61979</v>
      </c>
      <c r="C77611" s="4" t="s">
        <v>61992</v>
      </c>
      <c r="D77611" s="4" t="s">
        <v>61993</v>
      </c>
      <c r="E77611" s="4" t="s">
        <v>18</v>
      </c>
      <c r="F77611" s="4" t="s">
        <v>46093</v>
      </c>
      <c r="G77611" s="4" t="s">
        <v>14</v>
      </c>
      <c r="H77611" s="4" t="s">
        <v>40406</v>
      </c>
      <c r="I77611" s="4" t="s">
        <v>38830</v>
      </c>
      <c r="J77611" s="4" t="s">
        <v>15</v>
      </c>
      <c r="K77611" s="4" t="s">
        <v>12</v>
      </c>
      <c r="L77611" s="3" t="s">
        <v>19</v>
      </c>
      <c r="M77611" s="5">
        <v>4517.5600000000004</v>
      </c>
    </row>
    <row r="77612" spans="1:13" hidden="1" x14ac:dyDescent="0.35">
      <c r="A77612" s="3" t="s">
        <v>46093</v>
      </c>
      <c r="B77612" s="4" t="s">
        <v>61979</v>
      </c>
      <c r="C77612" s="4" t="s">
        <v>61994</v>
      </c>
      <c r="D77612" s="4" t="s">
        <v>61995</v>
      </c>
      <c r="E77612" s="4" t="s">
        <v>18</v>
      </c>
      <c r="F77612" s="4" t="s">
        <v>46093</v>
      </c>
      <c r="G77612" s="4" t="s">
        <v>14</v>
      </c>
      <c r="H77612" s="4" t="s">
        <v>38827</v>
      </c>
      <c r="I77612" s="4" t="s">
        <v>38846</v>
      </c>
      <c r="J77612" s="4" t="s">
        <v>15</v>
      </c>
      <c r="K77612" s="4" t="s">
        <v>12</v>
      </c>
      <c r="L77612" s="3" t="s">
        <v>19</v>
      </c>
      <c r="M77612" s="5">
        <v>3714.24</v>
      </c>
    </row>
    <row r="77613" spans="1:13" x14ac:dyDescent="0.35">
      <c r="A77613" s="3" t="s">
        <v>46093</v>
      </c>
      <c r="B77613" s="4" t="s">
        <v>61979</v>
      </c>
      <c r="C77613" s="4" t="s">
        <v>61994</v>
      </c>
      <c r="D77613" s="4" t="s">
        <v>61995</v>
      </c>
      <c r="E77613" s="4" t="s">
        <v>18</v>
      </c>
      <c r="F77613" s="4" t="s">
        <v>46093</v>
      </c>
      <c r="G77613" s="4" t="s">
        <v>14</v>
      </c>
      <c r="H77613" s="4" t="s">
        <v>40406</v>
      </c>
      <c r="I77613" s="4" t="s">
        <v>38830</v>
      </c>
      <c r="J77613" s="4" t="s">
        <v>15</v>
      </c>
      <c r="K77613" s="4" t="s">
        <v>12</v>
      </c>
      <c r="L77613" s="3" t="s">
        <v>19</v>
      </c>
      <c r="M77613" s="5">
        <v>4197.09</v>
      </c>
    </row>
    <row r="77614" spans="1:13" hidden="1" x14ac:dyDescent="0.35">
      <c r="A77614" s="3" t="s">
        <v>46093</v>
      </c>
      <c r="B77614" s="4" t="s">
        <v>61979</v>
      </c>
      <c r="C77614" s="4" t="s">
        <v>61996</v>
      </c>
      <c r="D77614" s="4" t="s">
        <v>61997</v>
      </c>
      <c r="E77614" s="4" t="s">
        <v>18</v>
      </c>
      <c r="F77614" s="4" t="s">
        <v>46093</v>
      </c>
      <c r="G77614" s="4" t="s">
        <v>14</v>
      </c>
      <c r="H77614" s="4" t="s">
        <v>38827</v>
      </c>
      <c r="I77614" s="4" t="s">
        <v>38846</v>
      </c>
      <c r="J77614" s="4" t="s">
        <v>15</v>
      </c>
      <c r="K77614" s="4" t="s">
        <v>12</v>
      </c>
      <c r="L77614" s="3" t="s">
        <v>19</v>
      </c>
      <c r="M77614" s="5">
        <v>3997.84</v>
      </c>
    </row>
    <row r="77615" spans="1:13" x14ac:dyDescent="0.35">
      <c r="A77615" s="3" t="s">
        <v>46093</v>
      </c>
      <c r="B77615" s="4" t="s">
        <v>61979</v>
      </c>
      <c r="C77615" s="4" t="s">
        <v>61996</v>
      </c>
      <c r="D77615" s="4" t="s">
        <v>61997</v>
      </c>
      <c r="E77615" s="4" t="s">
        <v>18</v>
      </c>
      <c r="F77615" s="4" t="s">
        <v>46093</v>
      </c>
      <c r="G77615" s="4" t="s">
        <v>14</v>
      </c>
      <c r="H77615" s="4" t="s">
        <v>40406</v>
      </c>
      <c r="I77615" s="4" t="s">
        <v>38830</v>
      </c>
      <c r="J77615" s="4" t="s">
        <v>15</v>
      </c>
      <c r="K77615" s="4" t="s">
        <v>12</v>
      </c>
      <c r="L77615" s="3" t="s">
        <v>19</v>
      </c>
      <c r="M77615" s="5">
        <v>4517.5600000000004</v>
      </c>
    </row>
    <row r="77616" spans="1:13" hidden="1" x14ac:dyDescent="0.35">
      <c r="A77616" s="3" t="s">
        <v>46093</v>
      </c>
      <c r="B77616" s="4" t="s">
        <v>61979</v>
      </c>
      <c r="C77616" s="4" t="s">
        <v>61998</v>
      </c>
      <c r="D77616" s="4" t="s">
        <v>61999</v>
      </c>
      <c r="E77616" s="4" t="s">
        <v>18</v>
      </c>
      <c r="F77616" s="4" t="s">
        <v>46093</v>
      </c>
      <c r="G77616" s="4" t="s">
        <v>14</v>
      </c>
      <c r="H77616" s="4" t="s">
        <v>38827</v>
      </c>
      <c r="I77616" s="4" t="s">
        <v>38846</v>
      </c>
      <c r="J77616" s="4" t="s">
        <v>15</v>
      </c>
      <c r="K77616" s="4" t="s">
        <v>12</v>
      </c>
      <c r="L77616" s="3" t="s">
        <v>19</v>
      </c>
      <c r="M77616" s="5">
        <v>2013.4</v>
      </c>
    </row>
    <row r="77617" spans="1:13" x14ac:dyDescent="0.35">
      <c r="A77617" s="3" t="s">
        <v>46093</v>
      </c>
      <c r="B77617" s="4" t="s">
        <v>61979</v>
      </c>
      <c r="C77617" s="4" t="s">
        <v>61998</v>
      </c>
      <c r="D77617" s="4" t="s">
        <v>61999</v>
      </c>
      <c r="E77617" s="4" t="s">
        <v>18</v>
      </c>
      <c r="F77617" s="4" t="s">
        <v>46093</v>
      </c>
      <c r="G77617" s="4" t="s">
        <v>14</v>
      </c>
      <c r="H77617" s="4" t="s">
        <v>40406</v>
      </c>
      <c r="I77617" s="4" t="s">
        <v>38830</v>
      </c>
      <c r="J77617" s="4" t="s">
        <v>15</v>
      </c>
      <c r="K77617" s="4" t="s">
        <v>12</v>
      </c>
      <c r="L77617" s="3" t="s">
        <v>19</v>
      </c>
      <c r="M77617" s="5">
        <v>2275.14</v>
      </c>
    </row>
    <row r="77618" spans="1:13" hidden="1" x14ac:dyDescent="0.35">
      <c r="A77618" s="3" t="s">
        <v>46093</v>
      </c>
      <c r="B77618" s="4" t="s">
        <v>61979</v>
      </c>
      <c r="C77618" s="4" t="s">
        <v>62000</v>
      </c>
      <c r="D77618" s="4" t="s">
        <v>62001</v>
      </c>
      <c r="E77618" s="4" t="s">
        <v>18</v>
      </c>
      <c r="F77618" s="4" t="s">
        <v>46093</v>
      </c>
      <c r="G77618" s="4" t="s">
        <v>14</v>
      </c>
      <c r="H77618" s="4" t="s">
        <v>38827</v>
      </c>
      <c r="I77618" s="4" t="s">
        <v>38846</v>
      </c>
      <c r="J77618" s="4" t="s">
        <v>15</v>
      </c>
      <c r="K77618" s="4" t="s">
        <v>12</v>
      </c>
      <c r="L77618" s="3" t="s">
        <v>19</v>
      </c>
      <c r="M77618" s="5">
        <v>2583.94</v>
      </c>
    </row>
    <row r="77619" spans="1:13" x14ac:dyDescent="0.35">
      <c r="A77619" s="3" t="s">
        <v>46093</v>
      </c>
      <c r="B77619" s="4" t="s">
        <v>61979</v>
      </c>
      <c r="C77619" s="4" t="s">
        <v>62000</v>
      </c>
      <c r="D77619" s="4" t="s">
        <v>62001</v>
      </c>
      <c r="E77619" s="4" t="s">
        <v>18</v>
      </c>
      <c r="F77619" s="4" t="s">
        <v>46093</v>
      </c>
      <c r="G77619" s="4" t="s">
        <v>14</v>
      </c>
      <c r="H77619" s="4" t="s">
        <v>40406</v>
      </c>
      <c r="I77619" s="4" t="s">
        <v>38830</v>
      </c>
      <c r="J77619" s="4" t="s">
        <v>15</v>
      </c>
      <c r="K77619" s="4" t="s">
        <v>12</v>
      </c>
      <c r="L77619" s="3" t="s">
        <v>19</v>
      </c>
      <c r="M77619" s="5">
        <v>2919.85</v>
      </c>
    </row>
    <row r="77620" spans="1:13" hidden="1" x14ac:dyDescent="0.35">
      <c r="A77620" s="3" t="s">
        <v>46093</v>
      </c>
      <c r="B77620" s="4" t="s">
        <v>61979</v>
      </c>
      <c r="C77620" s="4" t="s">
        <v>62002</v>
      </c>
      <c r="D77620" s="4" t="s">
        <v>62003</v>
      </c>
      <c r="E77620" s="4" t="s">
        <v>18</v>
      </c>
      <c r="F77620" s="4" t="s">
        <v>46093</v>
      </c>
      <c r="G77620" s="4" t="s">
        <v>14</v>
      </c>
      <c r="H77620" s="4" t="s">
        <v>38827</v>
      </c>
      <c r="I77620" s="4" t="s">
        <v>38846</v>
      </c>
      <c r="J77620" s="4" t="s">
        <v>15</v>
      </c>
      <c r="K77620" s="4" t="s">
        <v>12</v>
      </c>
      <c r="L77620" s="3" t="s">
        <v>19</v>
      </c>
      <c r="M77620" s="5">
        <v>2859.26</v>
      </c>
    </row>
    <row r="77621" spans="1:13" x14ac:dyDescent="0.35">
      <c r="A77621" s="3" t="s">
        <v>46093</v>
      </c>
      <c r="B77621" s="4" t="s">
        <v>61979</v>
      </c>
      <c r="C77621" s="4" t="s">
        <v>62002</v>
      </c>
      <c r="D77621" s="4" t="s">
        <v>62003</v>
      </c>
      <c r="E77621" s="4" t="s">
        <v>18</v>
      </c>
      <c r="F77621" s="4" t="s">
        <v>46093</v>
      </c>
      <c r="G77621" s="4" t="s">
        <v>14</v>
      </c>
      <c r="H77621" s="4" t="s">
        <v>40406</v>
      </c>
      <c r="I77621" s="4" t="s">
        <v>38830</v>
      </c>
      <c r="J77621" s="4" t="s">
        <v>15</v>
      </c>
      <c r="K77621" s="4" t="s">
        <v>12</v>
      </c>
      <c r="L77621" s="3" t="s">
        <v>19</v>
      </c>
      <c r="M77621" s="5">
        <v>3230.96</v>
      </c>
    </row>
    <row r="77622" spans="1:13" hidden="1" x14ac:dyDescent="0.35">
      <c r="A77622" s="3" t="s">
        <v>46093</v>
      </c>
      <c r="B77622" s="4" t="s">
        <v>61979</v>
      </c>
      <c r="C77622" s="4" t="s">
        <v>62004</v>
      </c>
      <c r="D77622" s="4" t="s">
        <v>62005</v>
      </c>
      <c r="E77622" s="4" t="s">
        <v>18</v>
      </c>
      <c r="F77622" s="4" t="s">
        <v>46093</v>
      </c>
      <c r="G77622" s="4" t="s">
        <v>14</v>
      </c>
      <c r="H77622" s="4" t="s">
        <v>38827</v>
      </c>
      <c r="I77622" s="4" t="s">
        <v>38846</v>
      </c>
      <c r="J77622" s="4" t="s">
        <v>15</v>
      </c>
      <c r="K77622" s="4" t="s">
        <v>12</v>
      </c>
      <c r="L77622" s="3" t="s">
        <v>19</v>
      </c>
      <c r="M77622" s="5">
        <v>3432.02</v>
      </c>
    </row>
    <row r="77623" spans="1:13" x14ac:dyDescent="0.35">
      <c r="A77623" s="3" t="s">
        <v>46093</v>
      </c>
      <c r="B77623" s="4" t="s">
        <v>61979</v>
      </c>
      <c r="C77623" s="4" t="s">
        <v>62004</v>
      </c>
      <c r="D77623" s="4" t="s">
        <v>62005</v>
      </c>
      <c r="E77623" s="4" t="s">
        <v>18</v>
      </c>
      <c r="F77623" s="4" t="s">
        <v>46093</v>
      </c>
      <c r="G77623" s="4" t="s">
        <v>14</v>
      </c>
      <c r="H77623" s="4" t="s">
        <v>40406</v>
      </c>
      <c r="I77623" s="4" t="s">
        <v>38830</v>
      </c>
      <c r="J77623" s="4" t="s">
        <v>15</v>
      </c>
      <c r="K77623" s="4" t="s">
        <v>12</v>
      </c>
      <c r="L77623" s="3" t="s">
        <v>19</v>
      </c>
      <c r="M77623" s="5">
        <v>3878.18</v>
      </c>
    </row>
    <row r="77624" spans="1:13" hidden="1" x14ac:dyDescent="0.35">
      <c r="A77624" s="3" t="s">
        <v>46093</v>
      </c>
      <c r="B77624" s="4" t="s">
        <v>61979</v>
      </c>
      <c r="C77624" s="4" t="s">
        <v>62006</v>
      </c>
      <c r="D77624" s="4" t="s">
        <v>62007</v>
      </c>
      <c r="E77624" s="4" t="s">
        <v>18</v>
      </c>
      <c r="F77624" s="4" t="s">
        <v>46093</v>
      </c>
      <c r="G77624" s="4" t="s">
        <v>14</v>
      </c>
      <c r="H77624" s="4" t="s">
        <v>38827</v>
      </c>
      <c r="I77624" s="4" t="s">
        <v>38846</v>
      </c>
      <c r="J77624" s="4" t="s">
        <v>15</v>
      </c>
      <c r="K77624" s="4" t="s">
        <v>12</v>
      </c>
      <c r="L77624" s="3" t="s">
        <v>19</v>
      </c>
      <c r="M77624" s="5">
        <v>3714.24</v>
      </c>
    </row>
    <row r="77625" spans="1:13" x14ac:dyDescent="0.35">
      <c r="A77625" s="3" t="s">
        <v>46093</v>
      </c>
      <c r="B77625" s="4" t="s">
        <v>61979</v>
      </c>
      <c r="C77625" s="4" t="s">
        <v>62006</v>
      </c>
      <c r="D77625" s="4" t="s">
        <v>62007</v>
      </c>
      <c r="E77625" s="4" t="s">
        <v>18</v>
      </c>
      <c r="F77625" s="4" t="s">
        <v>46093</v>
      </c>
      <c r="G77625" s="4" t="s">
        <v>14</v>
      </c>
      <c r="H77625" s="4" t="s">
        <v>40406</v>
      </c>
      <c r="I77625" s="4" t="s">
        <v>38830</v>
      </c>
      <c r="J77625" s="4" t="s">
        <v>15</v>
      </c>
      <c r="K77625" s="4" t="s">
        <v>12</v>
      </c>
      <c r="L77625" s="3" t="s">
        <v>19</v>
      </c>
      <c r="M77625" s="5">
        <v>4197.09</v>
      </c>
    </row>
    <row r="77626" spans="1:13" hidden="1" x14ac:dyDescent="0.35">
      <c r="A77626" s="3" t="s">
        <v>46093</v>
      </c>
      <c r="B77626" s="4" t="s">
        <v>61979</v>
      </c>
      <c r="C77626" s="4" t="s">
        <v>62008</v>
      </c>
      <c r="D77626" s="4" t="s">
        <v>62009</v>
      </c>
      <c r="E77626" s="4" t="s">
        <v>18</v>
      </c>
      <c r="F77626" s="4" t="s">
        <v>46093</v>
      </c>
      <c r="G77626" s="4" t="s">
        <v>14</v>
      </c>
      <c r="H77626" s="4" t="s">
        <v>38827</v>
      </c>
      <c r="I77626" s="4" t="s">
        <v>38846</v>
      </c>
      <c r="J77626" s="4" t="s">
        <v>15</v>
      </c>
      <c r="K77626" s="4" t="s">
        <v>12</v>
      </c>
      <c r="L77626" s="3" t="s">
        <v>19</v>
      </c>
      <c r="M77626" s="5">
        <v>3997.84</v>
      </c>
    </row>
    <row r="77627" spans="1:13" x14ac:dyDescent="0.35">
      <c r="A77627" s="3" t="s">
        <v>46093</v>
      </c>
      <c r="B77627" s="4" t="s">
        <v>61979</v>
      </c>
      <c r="C77627" s="4" t="s">
        <v>62008</v>
      </c>
      <c r="D77627" s="4" t="s">
        <v>62009</v>
      </c>
      <c r="E77627" s="4" t="s">
        <v>18</v>
      </c>
      <c r="F77627" s="4" t="s">
        <v>46093</v>
      </c>
      <c r="G77627" s="4" t="s">
        <v>14</v>
      </c>
      <c r="H77627" s="4" t="s">
        <v>40406</v>
      </c>
      <c r="I77627" s="4" t="s">
        <v>38830</v>
      </c>
      <c r="J77627" s="4" t="s">
        <v>15</v>
      </c>
      <c r="K77627" s="4" t="s">
        <v>12</v>
      </c>
      <c r="L77627" s="3" t="s">
        <v>19</v>
      </c>
      <c r="M77627" s="5">
        <v>4517.5600000000004</v>
      </c>
    </row>
    <row r="77628" spans="1:13" hidden="1" x14ac:dyDescent="0.35">
      <c r="A77628" s="3" t="s">
        <v>46093</v>
      </c>
      <c r="B77628" s="4" t="s">
        <v>61979</v>
      </c>
      <c r="C77628" s="4" t="s">
        <v>62010</v>
      </c>
      <c r="D77628" s="4" t="s">
        <v>62011</v>
      </c>
      <c r="E77628" s="4" t="s">
        <v>18</v>
      </c>
      <c r="F77628" s="4" t="s">
        <v>46093</v>
      </c>
      <c r="G77628" s="4" t="s">
        <v>14</v>
      </c>
      <c r="H77628" s="4" t="s">
        <v>38827</v>
      </c>
      <c r="I77628" s="4" t="s">
        <v>38846</v>
      </c>
      <c r="J77628" s="4" t="s">
        <v>15</v>
      </c>
      <c r="K77628" s="4" t="s">
        <v>12</v>
      </c>
      <c r="L77628" s="3" t="s">
        <v>19</v>
      </c>
      <c r="M77628" s="5">
        <v>121.94</v>
      </c>
    </row>
    <row r="77629" spans="1:13" x14ac:dyDescent="0.35">
      <c r="A77629" s="3" t="s">
        <v>46093</v>
      </c>
      <c r="B77629" s="4" t="s">
        <v>61979</v>
      </c>
      <c r="C77629" s="4" t="s">
        <v>62010</v>
      </c>
      <c r="D77629" s="4" t="s">
        <v>62011</v>
      </c>
      <c r="E77629" s="4" t="s">
        <v>18</v>
      </c>
      <c r="F77629" s="4" t="s">
        <v>46093</v>
      </c>
      <c r="G77629" s="4" t="s">
        <v>14</v>
      </c>
      <c r="H77629" s="4" t="s">
        <v>40406</v>
      </c>
      <c r="I77629" s="4" t="s">
        <v>38830</v>
      </c>
      <c r="J77629" s="4" t="s">
        <v>15</v>
      </c>
      <c r="K77629" s="4" t="s">
        <v>12</v>
      </c>
      <c r="L77629" s="3" t="s">
        <v>19</v>
      </c>
      <c r="M77629" s="5">
        <v>137.79</v>
      </c>
    </row>
    <row r="77630" spans="1:13" hidden="1" x14ac:dyDescent="0.35">
      <c r="A77630" s="3" t="s">
        <v>46093</v>
      </c>
      <c r="B77630" s="4" t="s">
        <v>61979</v>
      </c>
      <c r="C77630" s="4" t="s">
        <v>62012</v>
      </c>
      <c r="D77630" s="4" t="s">
        <v>62013</v>
      </c>
      <c r="E77630" s="4" t="s">
        <v>18</v>
      </c>
      <c r="F77630" s="4" t="s">
        <v>46093</v>
      </c>
      <c r="G77630" s="4" t="s">
        <v>14</v>
      </c>
      <c r="H77630" s="4" t="s">
        <v>38827</v>
      </c>
      <c r="I77630" s="4" t="s">
        <v>38846</v>
      </c>
      <c r="J77630" s="4" t="s">
        <v>15</v>
      </c>
      <c r="K77630" s="4" t="s">
        <v>12</v>
      </c>
      <c r="L77630" s="3" t="s">
        <v>19</v>
      </c>
      <c r="M77630" s="5">
        <v>121.94</v>
      </c>
    </row>
    <row r="77631" spans="1:13" x14ac:dyDescent="0.35">
      <c r="A77631" s="3" t="s">
        <v>46093</v>
      </c>
      <c r="B77631" s="4" t="s">
        <v>61979</v>
      </c>
      <c r="C77631" s="4" t="s">
        <v>62012</v>
      </c>
      <c r="D77631" s="4" t="s">
        <v>62013</v>
      </c>
      <c r="E77631" s="4" t="s">
        <v>18</v>
      </c>
      <c r="F77631" s="4" t="s">
        <v>46093</v>
      </c>
      <c r="G77631" s="4" t="s">
        <v>14</v>
      </c>
      <c r="H77631" s="4" t="s">
        <v>40406</v>
      </c>
      <c r="I77631" s="4" t="s">
        <v>38830</v>
      </c>
      <c r="J77631" s="4" t="s">
        <v>15</v>
      </c>
      <c r="K77631" s="4" t="s">
        <v>12</v>
      </c>
      <c r="L77631" s="3" t="s">
        <v>19</v>
      </c>
      <c r="M77631" s="5">
        <v>137.79</v>
      </c>
    </row>
    <row r="77632" spans="1:13" hidden="1" x14ac:dyDescent="0.35">
      <c r="A77632" s="3" t="s">
        <v>46093</v>
      </c>
      <c r="B77632" s="4" t="s">
        <v>61979</v>
      </c>
      <c r="C77632" s="4" t="s">
        <v>62014</v>
      </c>
      <c r="D77632" s="4" t="s">
        <v>62015</v>
      </c>
      <c r="E77632" s="4" t="s">
        <v>18</v>
      </c>
      <c r="F77632" s="4" t="s">
        <v>46093</v>
      </c>
      <c r="G77632" s="4" t="s">
        <v>14</v>
      </c>
      <c r="H77632" s="4" t="s">
        <v>38827</v>
      </c>
      <c r="I77632" s="4" t="s">
        <v>38846</v>
      </c>
      <c r="J77632" s="4" t="s">
        <v>15</v>
      </c>
      <c r="K77632" s="4" t="s">
        <v>12</v>
      </c>
      <c r="L77632" s="3" t="s">
        <v>19</v>
      </c>
      <c r="M77632" s="5">
        <v>121.94</v>
      </c>
    </row>
    <row r="77633" spans="1:13" x14ac:dyDescent="0.35">
      <c r="A77633" s="3" t="s">
        <v>46093</v>
      </c>
      <c r="B77633" s="4" t="s">
        <v>61979</v>
      </c>
      <c r="C77633" s="4" t="s">
        <v>62014</v>
      </c>
      <c r="D77633" s="4" t="s">
        <v>62015</v>
      </c>
      <c r="E77633" s="4" t="s">
        <v>18</v>
      </c>
      <c r="F77633" s="4" t="s">
        <v>46093</v>
      </c>
      <c r="G77633" s="4" t="s">
        <v>14</v>
      </c>
      <c r="H77633" s="4" t="s">
        <v>40406</v>
      </c>
      <c r="I77633" s="4" t="s">
        <v>38830</v>
      </c>
      <c r="J77633" s="4" t="s">
        <v>15</v>
      </c>
      <c r="K77633" s="4" t="s">
        <v>12</v>
      </c>
      <c r="L77633" s="3" t="s">
        <v>19</v>
      </c>
      <c r="M77633" s="5">
        <v>137.79</v>
      </c>
    </row>
    <row r="77634" spans="1:13" hidden="1" x14ac:dyDescent="0.35">
      <c r="A77634" s="3" t="s">
        <v>46093</v>
      </c>
      <c r="B77634" s="4" t="s">
        <v>46079</v>
      </c>
      <c r="C77634" s="4" t="s">
        <v>46080</v>
      </c>
      <c r="D77634" s="4" t="s">
        <v>46081</v>
      </c>
      <c r="E77634" s="4" t="s">
        <v>18</v>
      </c>
      <c r="F77634" s="4" t="s">
        <v>46093</v>
      </c>
      <c r="G77634" s="4" t="s">
        <v>14</v>
      </c>
      <c r="H77634" s="4" t="s">
        <v>38827</v>
      </c>
      <c r="I77634" s="4" t="s">
        <v>38846</v>
      </c>
      <c r="J77634" s="4" t="s">
        <v>15</v>
      </c>
      <c r="K77634" s="4" t="s">
        <v>12</v>
      </c>
      <c r="L77634" s="3" t="s">
        <v>19</v>
      </c>
      <c r="M77634" s="5">
        <v>13.7</v>
      </c>
    </row>
    <row r="77635" spans="1:13" x14ac:dyDescent="0.35">
      <c r="A77635" s="3" t="s">
        <v>46093</v>
      </c>
      <c r="B77635" s="4" t="s">
        <v>46079</v>
      </c>
      <c r="C77635" s="4" t="s">
        <v>46080</v>
      </c>
      <c r="D77635" s="4" t="s">
        <v>46081</v>
      </c>
      <c r="E77635" s="4" t="s">
        <v>18</v>
      </c>
      <c r="F77635" s="4" t="s">
        <v>46093</v>
      </c>
      <c r="G77635" s="4" t="s">
        <v>14</v>
      </c>
      <c r="H77635" s="4" t="s">
        <v>40406</v>
      </c>
      <c r="I77635" s="4" t="s">
        <v>38830</v>
      </c>
      <c r="J77635" s="4" t="s">
        <v>15</v>
      </c>
      <c r="K77635" s="4" t="s">
        <v>12</v>
      </c>
      <c r="L77635" s="3" t="s">
        <v>19</v>
      </c>
      <c r="M77635" s="5">
        <v>15.48</v>
      </c>
    </row>
    <row r="77636" spans="1:13" hidden="1" x14ac:dyDescent="0.35">
      <c r="A77636" s="3" t="s">
        <v>46093</v>
      </c>
      <c r="B77636" s="4" t="s">
        <v>46079</v>
      </c>
      <c r="C77636" s="4" t="s">
        <v>62016</v>
      </c>
      <c r="D77636" s="4" t="s">
        <v>62017</v>
      </c>
      <c r="E77636" s="4" t="s">
        <v>18</v>
      </c>
      <c r="F77636" s="4" t="s">
        <v>46093</v>
      </c>
      <c r="G77636" s="4" t="s">
        <v>14</v>
      </c>
      <c r="H77636" s="4" t="s">
        <v>38827</v>
      </c>
      <c r="I77636" s="4" t="s">
        <v>38846</v>
      </c>
      <c r="J77636" s="4" t="s">
        <v>15</v>
      </c>
      <c r="K77636" s="4" t="s">
        <v>12</v>
      </c>
      <c r="L77636" s="3" t="s">
        <v>19</v>
      </c>
      <c r="M77636" s="5">
        <v>13.7</v>
      </c>
    </row>
    <row r="77637" spans="1:13" x14ac:dyDescent="0.35">
      <c r="A77637" s="3" t="s">
        <v>46093</v>
      </c>
      <c r="B77637" s="4" t="s">
        <v>46079</v>
      </c>
      <c r="C77637" s="4" t="s">
        <v>62016</v>
      </c>
      <c r="D77637" s="4" t="s">
        <v>62017</v>
      </c>
      <c r="E77637" s="4" t="s">
        <v>18</v>
      </c>
      <c r="F77637" s="4" t="s">
        <v>46093</v>
      </c>
      <c r="G77637" s="4" t="s">
        <v>14</v>
      </c>
      <c r="H77637" s="4" t="s">
        <v>40406</v>
      </c>
      <c r="I77637" s="4" t="s">
        <v>38830</v>
      </c>
      <c r="J77637" s="4" t="s">
        <v>15</v>
      </c>
      <c r="K77637" s="4" t="s">
        <v>12</v>
      </c>
      <c r="L77637" s="3" t="s">
        <v>19</v>
      </c>
      <c r="M77637" s="5">
        <v>15.48</v>
      </c>
    </row>
    <row r="77638" spans="1:13" hidden="1" x14ac:dyDescent="0.35">
      <c r="A77638" s="3" t="s">
        <v>46093</v>
      </c>
      <c r="B77638" s="4" t="s">
        <v>46079</v>
      </c>
      <c r="C77638" s="4" t="s">
        <v>62018</v>
      </c>
      <c r="D77638" s="4" t="s">
        <v>62019</v>
      </c>
      <c r="E77638" s="4" t="s">
        <v>18</v>
      </c>
      <c r="F77638" s="4" t="s">
        <v>46093</v>
      </c>
      <c r="G77638" s="4" t="s">
        <v>14</v>
      </c>
      <c r="H77638" s="4" t="s">
        <v>38827</v>
      </c>
      <c r="I77638" s="4" t="s">
        <v>38846</v>
      </c>
      <c r="J77638" s="4" t="s">
        <v>15</v>
      </c>
      <c r="K77638" s="4" t="s">
        <v>12</v>
      </c>
      <c r="L77638" s="3" t="s">
        <v>19</v>
      </c>
      <c r="M77638" s="5">
        <v>13.7</v>
      </c>
    </row>
    <row r="77639" spans="1:13" x14ac:dyDescent="0.35">
      <c r="A77639" s="3" t="s">
        <v>46093</v>
      </c>
      <c r="B77639" s="4" t="s">
        <v>46079</v>
      </c>
      <c r="C77639" s="4" t="s">
        <v>62018</v>
      </c>
      <c r="D77639" s="4" t="s">
        <v>62019</v>
      </c>
      <c r="E77639" s="4" t="s">
        <v>18</v>
      </c>
      <c r="F77639" s="4" t="s">
        <v>46093</v>
      </c>
      <c r="G77639" s="4" t="s">
        <v>14</v>
      </c>
      <c r="H77639" s="4" t="s">
        <v>40406</v>
      </c>
      <c r="I77639" s="4" t="s">
        <v>38830</v>
      </c>
      <c r="J77639" s="4" t="s">
        <v>15</v>
      </c>
      <c r="K77639" s="4" t="s">
        <v>12</v>
      </c>
      <c r="L77639" s="3" t="s">
        <v>19</v>
      </c>
      <c r="M77639" s="5">
        <v>15.48</v>
      </c>
    </row>
    <row r="77640" spans="1:13" hidden="1" x14ac:dyDescent="0.35">
      <c r="A77640" s="3" t="s">
        <v>46093</v>
      </c>
      <c r="B77640" s="4" t="s">
        <v>46079</v>
      </c>
      <c r="C77640" s="4" t="s">
        <v>62020</v>
      </c>
      <c r="D77640" s="4" t="s">
        <v>62021</v>
      </c>
      <c r="E77640" s="4" t="s">
        <v>18</v>
      </c>
      <c r="F77640" s="4" t="s">
        <v>46093</v>
      </c>
      <c r="G77640" s="4" t="s">
        <v>14</v>
      </c>
      <c r="H77640" s="4" t="s">
        <v>38827</v>
      </c>
      <c r="I77640" s="4" t="s">
        <v>38846</v>
      </c>
      <c r="J77640" s="4" t="s">
        <v>15</v>
      </c>
      <c r="K77640" s="4" t="s">
        <v>12</v>
      </c>
      <c r="L77640" s="3" t="s">
        <v>19</v>
      </c>
      <c r="M77640" s="5">
        <v>13.7</v>
      </c>
    </row>
    <row r="77641" spans="1:13" x14ac:dyDescent="0.35">
      <c r="A77641" s="3" t="s">
        <v>46093</v>
      </c>
      <c r="B77641" s="4" t="s">
        <v>46079</v>
      </c>
      <c r="C77641" s="4" t="s">
        <v>62020</v>
      </c>
      <c r="D77641" s="4" t="s">
        <v>62021</v>
      </c>
      <c r="E77641" s="4" t="s">
        <v>18</v>
      </c>
      <c r="F77641" s="4" t="s">
        <v>46093</v>
      </c>
      <c r="G77641" s="4" t="s">
        <v>14</v>
      </c>
      <c r="H77641" s="4" t="s">
        <v>40406</v>
      </c>
      <c r="I77641" s="4" t="s">
        <v>38830</v>
      </c>
      <c r="J77641" s="4" t="s">
        <v>15</v>
      </c>
      <c r="K77641" s="4" t="s">
        <v>12</v>
      </c>
      <c r="L77641" s="3" t="s">
        <v>19</v>
      </c>
      <c r="M77641" s="5">
        <v>15.48</v>
      </c>
    </row>
    <row r="77642" spans="1:13" hidden="1" x14ac:dyDescent="0.35">
      <c r="A77642" s="3" t="s">
        <v>46093</v>
      </c>
      <c r="B77642" s="4" t="s">
        <v>46079</v>
      </c>
      <c r="C77642" s="4" t="s">
        <v>62022</v>
      </c>
      <c r="D77642" s="4" t="s">
        <v>62023</v>
      </c>
      <c r="E77642" s="4" t="s">
        <v>18</v>
      </c>
      <c r="F77642" s="4" t="s">
        <v>46093</v>
      </c>
      <c r="G77642" s="4" t="s">
        <v>14</v>
      </c>
      <c r="H77642" s="4" t="s">
        <v>38827</v>
      </c>
      <c r="I77642" s="4" t="s">
        <v>38846</v>
      </c>
      <c r="J77642" s="4" t="s">
        <v>15</v>
      </c>
      <c r="K77642" s="4" t="s">
        <v>12</v>
      </c>
      <c r="L77642" s="3" t="s">
        <v>19</v>
      </c>
      <c r="M77642" s="5">
        <v>13.7</v>
      </c>
    </row>
    <row r="77643" spans="1:13" x14ac:dyDescent="0.35">
      <c r="A77643" s="3" t="s">
        <v>46093</v>
      </c>
      <c r="B77643" s="4" t="s">
        <v>46079</v>
      </c>
      <c r="C77643" s="4" t="s">
        <v>62022</v>
      </c>
      <c r="D77643" s="4" t="s">
        <v>62023</v>
      </c>
      <c r="E77643" s="4" t="s">
        <v>18</v>
      </c>
      <c r="F77643" s="4" t="s">
        <v>46093</v>
      </c>
      <c r="G77643" s="4" t="s">
        <v>14</v>
      </c>
      <c r="H77643" s="4" t="s">
        <v>40406</v>
      </c>
      <c r="I77643" s="4" t="s">
        <v>38830</v>
      </c>
      <c r="J77643" s="4" t="s">
        <v>15</v>
      </c>
      <c r="K77643" s="4" t="s">
        <v>12</v>
      </c>
      <c r="L77643" s="3" t="s">
        <v>19</v>
      </c>
      <c r="M77643" s="5">
        <v>15.48</v>
      </c>
    </row>
    <row r="77644" spans="1:13" hidden="1" x14ac:dyDescent="0.35">
      <c r="A77644" s="3" t="s">
        <v>46093</v>
      </c>
      <c r="B77644" s="4" t="s">
        <v>46079</v>
      </c>
      <c r="C77644" s="4" t="s">
        <v>62024</v>
      </c>
      <c r="D77644" s="4" t="s">
        <v>62025</v>
      </c>
      <c r="E77644" s="4" t="s">
        <v>18</v>
      </c>
      <c r="F77644" s="4" t="s">
        <v>46093</v>
      </c>
      <c r="G77644" s="4" t="s">
        <v>14</v>
      </c>
      <c r="H77644" s="4" t="s">
        <v>38827</v>
      </c>
      <c r="I77644" s="4" t="s">
        <v>38846</v>
      </c>
      <c r="J77644" s="4" t="s">
        <v>15</v>
      </c>
      <c r="K77644" s="4" t="s">
        <v>12</v>
      </c>
      <c r="L77644" s="3" t="s">
        <v>19</v>
      </c>
      <c r="M77644" s="5">
        <v>13.7</v>
      </c>
    </row>
    <row r="77645" spans="1:13" x14ac:dyDescent="0.35">
      <c r="A77645" s="3" t="s">
        <v>46093</v>
      </c>
      <c r="B77645" s="4" t="s">
        <v>46079</v>
      </c>
      <c r="C77645" s="4" t="s">
        <v>62024</v>
      </c>
      <c r="D77645" s="4" t="s">
        <v>62025</v>
      </c>
      <c r="E77645" s="4" t="s">
        <v>18</v>
      </c>
      <c r="F77645" s="4" t="s">
        <v>46093</v>
      </c>
      <c r="G77645" s="4" t="s">
        <v>14</v>
      </c>
      <c r="H77645" s="4" t="s">
        <v>40406</v>
      </c>
      <c r="I77645" s="4" t="s">
        <v>38830</v>
      </c>
      <c r="J77645" s="4" t="s">
        <v>15</v>
      </c>
      <c r="K77645" s="4" t="s">
        <v>12</v>
      </c>
      <c r="L77645" s="3" t="s">
        <v>19</v>
      </c>
      <c r="M77645" s="5">
        <v>15.48</v>
      </c>
    </row>
    <row r="77646" spans="1:13" hidden="1" x14ac:dyDescent="0.35">
      <c r="A77646" s="3" t="s">
        <v>46093</v>
      </c>
      <c r="B77646" s="4" t="s">
        <v>46079</v>
      </c>
      <c r="C77646" s="4" t="s">
        <v>62026</v>
      </c>
      <c r="D77646" s="4" t="s">
        <v>62027</v>
      </c>
      <c r="E77646" s="4" t="s">
        <v>18</v>
      </c>
      <c r="F77646" s="4" t="s">
        <v>46093</v>
      </c>
      <c r="G77646" s="4" t="s">
        <v>14</v>
      </c>
      <c r="H77646" s="4" t="s">
        <v>38827</v>
      </c>
      <c r="I77646" s="4" t="s">
        <v>38846</v>
      </c>
      <c r="J77646" s="4" t="s">
        <v>15</v>
      </c>
      <c r="K77646" s="4" t="s">
        <v>12</v>
      </c>
      <c r="L77646" s="3" t="s">
        <v>19</v>
      </c>
      <c r="M77646" s="5">
        <v>13.7</v>
      </c>
    </row>
    <row r="77647" spans="1:13" x14ac:dyDescent="0.35">
      <c r="A77647" s="3" t="s">
        <v>46093</v>
      </c>
      <c r="B77647" s="4" t="s">
        <v>46079</v>
      </c>
      <c r="C77647" s="4" t="s">
        <v>62026</v>
      </c>
      <c r="D77647" s="4" t="s">
        <v>62027</v>
      </c>
      <c r="E77647" s="4" t="s">
        <v>18</v>
      </c>
      <c r="F77647" s="4" t="s">
        <v>46093</v>
      </c>
      <c r="G77647" s="4" t="s">
        <v>14</v>
      </c>
      <c r="H77647" s="4" t="s">
        <v>40406</v>
      </c>
      <c r="I77647" s="4" t="s">
        <v>38830</v>
      </c>
      <c r="J77647" s="4" t="s">
        <v>15</v>
      </c>
      <c r="K77647" s="4" t="s">
        <v>12</v>
      </c>
      <c r="L77647" s="3" t="s">
        <v>19</v>
      </c>
      <c r="M77647" s="5">
        <v>15.48</v>
      </c>
    </row>
    <row r="77648" spans="1:13" hidden="1" x14ac:dyDescent="0.35">
      <c r="A77648" s="3" t="s">
        <v>46093</v>
      </c>
      <c r="B77648" s="4" t="s">
        <v>46079</v>
      </c>
      <c r="C77648" s="4" t="s">
        <v>62028</v>
      </c>
      <c r="D77648" s="4" t="s">
        <v>62029</v>
      </c>
      <c r="E77648" s="4" t="s">
        <v>18</v>
      </c>
      <c r="F77648" s="4" t="s">
        <v>46093</v>
      </c>
      <c r="G77648" s="4" t="s">
        <v>14</v>
      </c>
      <c r="H77648" s="4" t="s">
        <v>38827</v>
      </c>
      <c r="I77648" s="4" t="s">
        <v>38846</v>
      </c>
      <c r="J77648" s="4" t="s">
        <v>15</v>
      </c>
      <c r="K77648" s="4" t="s">
        <v>12</v>
      </c>
      <c r="L77648" s="3" t="s">
        <v>19</v>
      </c>
      <c r="M77648" s="5">
        <v>13.7</v>
      </c>
    </row>
    <row r="77649" spans="1:13" x14ac:dyDescent="0.35">
      <c r="A77649" s="3" t="s">
        <v>46093</v>
      </c>
      <c r="B77649" s="4" t="s">
        <v>46079</v>
      </c>
      <c r="C77649" s="4" t="s">
        <v>62028</v>
      </c>
      <c r="D77649" s="4" t="s">
        <v>62029</v>
      </c>
      <c r="E77649" s="4" t="s">
        <v>18</v>
      </c>
      <c r="F77649" s="4" t="s">
        <v>46093</v>
      </c>
      <c r="G77649" s="4" t="s">
        <v>14</v>
      </c>
      <c r="H77649" s="4" t="s">
        <v>40406</v>
      </c>
      <c r="I77649" s="4" t="s">
        <v>38830</v>
      </c>
      <c r="J77649" s="4" t="s">
        <v>15</v>
      </c>
      <c r="K77649" s="4" t="s">
        <v>12</v>
      </c>
      <c r="L77649" s="3" t="s">
        <v>19</v>
      </c>
      <c r="M77649" s="5">
        <v>15.48</v>
      </c>
    </row>
    <row r="77650" spans="1:13" hidden="1" x14ac:dyDescent="0.35">
      <c r="A77650" s="3" t="s">
        <v>46093</v>
      </c>
      <c r="B77650" s="4" t="s">
        <v>46079</v>
      </c>
      <c r="C77650" s="4" t="s">
        <v>46082</v>
      </c>
      <c r="D77650" s="4" t="s">
        <v>46083</v>
      </c>
      <c r="E77650" s="4" t="s">
        <v>18</v>
      </c>
      <c r="F77650" s="4" t="s">
        <v>46093</v>
      </c>
      <c r="G77650" s="4" t="s">
        <v>14</v>
      </c>
      <c r="H77650" s="4" t="s">
        <v>38827</v>
      </c>
      <c r="I77650" s="4" t="s">
        <v>38846</v>
      </c>
      <c r="J77650" s="4" t="s">
        <v>15</v>
      </c>
      <c r="K77650" s="4" t="s">
        <v>12</v>
      </c>
      <c r="L77650" s="3" t="s">
        <v>19</v>
      </c>
      <c r="M77650" s="5">
        <v>87.68</v>
      </c>
    </row>
    <row r="77651" spans="1:13" x14ac:dyDescent="0.35">
      <c r="A77651" s="3" t="s">
        <v>46093</v>
      </c>
      <c r="B77651" s="4" t="s">
        <v>46079</v>
      </c>
      <c r="C77651" s="4" t="s">
        <v>46082</v>
      </c>
      <c r="D77651" s="4" t="s">
        <v>46083</v>
      </c>
      <c r="E77651" s="4" t="s">
        <v>18</v>
      </c>
      <c r="F77651" s="4" t="s">
        <v>46093</v>
      </c>
      <c r="G77651" s="4" t="s">
        <v>14</v>
      </c>
      <c r="H77651" s="4" t="s">
        <v>40406</v>
      </c>
      <c r="I77651" s="4" t="s">
        <v>38830</v>
      </c>
      <c r="J77651" s="4" t="s">
        <v>15</v>
      </c>
      <c r="K77651" s="4" t="s">
        <v>12</v>
      </c>
      <c r="L77651" s="3" t="s">
        <v>19</v>
      </c>
      <c r="M77651" s="5">
        <v>99.08</v>
      </c>
    </row>
    <row r="77652" spans="1:13" x14ac:dyDescent="0.35">
      <c r="A77652" s="3" t="s">
        <v>46093</v>
      </c>
      <c r="B77652" s="4" t="s">
        <v>46079</v>
      </c>
      <c r="C77652" s="4" t="s">
        <v>62030</v>
      </c>
      <c r="D77652" s="4" t="s">
        <v>62031</v>
      </c>
      <c r="E77652" s="4" t="s">
        <v>18</v>
      </c>
      <c r="F77652" s="4" t="s">
        <v>46093</v>
      </c>
      <c r="G77652" s="4" t="s">
        <v>14</v>
      </c>
      <c r="H77652" s="4" t="s">
        <v>38827</v>
      </c>
      <c r="I77652" s="4" t="s">
        <v>38830</v>
      </c>
      <c r="J77652" s="4" t="s">
        <v>15</v>
      </c>
      <c r="K77652" s="4" t="s">
        <v>12</v>
      </c>
      <c r="L77652" s="3" t="s">
        <v>19</v>
      </c>
      <c r="M77652" s="5">
        <v>75.67</v>
      </c>
    </row>
    <row r="77653" spans="1:13" x14ac:dyDescent="0.35">
      <c r="A77653" s="3" t="s">
        <v>46093</v>
      </c>
      <c r="B77653" s="4" t="s">
        <v>46079</v>
      </c>
      <c r="C77653" s="4" t="s">
        <v>62032</v>
      </c>
      <c r="D77653" s="4" t="s">
        <v>62033</v>
      </c>
      <c r="E77653" s="4" t="s">
        <v>18</v>
      </c>
      <c r="F77653" s="4" t="s">
        <v>46093</v>
      </c>
      <c r="G77653" s="4" t="s">
        <v>14</v>
      </c>
      <c r="H77653" s="4" t="s">
        <v>38827</v>
      </c>
      <c r="I77653" s="4" t="s">
        <v>38830</v>
      </c>
      <c r="J77653" s="4" t="s">
        <v>15</v>
      </c>
      <c r="K77653" s="4" t="s">
        <v>12</v>
      </c>
      <c r="L77653" s="3" t="s">
        <v>19</v>
      </c>
      <c r="M77653" s="5">
        <v>75.67</v>
      </c>
    </row>
    <row r="77654" spans="1:13" hidden="1" x14ac:dyDescent="0.35">
      <c r="A77654" s="3" t="s">
        <v>46093</v>
      </c>
      <c r="B77654" s="4" t="s">
        <v>40767</v>
      </c>
      <c r="C77654" s="4" t="s">
        <v>62034</v>
      </c>
      <c r="D77654" s="4" t="s">
        <v>62035</v>
      </c>
      <c r="E77654" s="4" t="s">
        <v>18</v>
      </c>
      <c r="F77654" s="4" t="s">
        <v>46093</v>
      </c>
      <c r="G77654" s="4" t="s">
        <v>14</v>
      </c>
      <c r="H77654" s="4" t="s">
        <v>38827</v>
      </c>
      <c r="I77654" s="4" t="s">
        <v>38846</v>
      </c>
      <c r="J77654" s="4" t="s">
        <v>15</v>
      </c>
      <c r="K77654" s="4" t="s">
        <v>12</v>
      </c>
      <c r="L77654" s="3" t="s">
        <v>19</v>
      </c>
      <c r="M77654" s="5">
        <v>3081.28</v>
      </c>
    </row>
    <row r="77655" spans="1:13" x14ac:dyDescent="0.35">
      <c r="A77655" s="3" t="s">
        <v>46093</v>
      </c>
      <c r="B77655" s="4" t="s">
        <v>40767</v>
      </c>
      <c r="C77655" s="4" t="s">
        <v>62034</v>
      </c>
      <c r="D77655" s="4" t="s">
        <v>62035</v>
      </c>
      <c r="E77655" s="4" t="s">
        <v>18</v>
      </c>
      <c r="F77655" s="4" t="s">
        <v>46093</v>
      </c>
      <c r="G77655" s="4" t="s">
        <v>14</v>
      </c>
      <c r="H77655" s="4" t="s">
        <v>40406</v>
      </c>
      <c r="I77655" s="4" t="s">
        <v>38830</v>
      </c>
      <c r="J77655" s="4" t="s">
        <v>15</v>
      </c>
      <c r="K77655" s="4" t="s">
        <v>12</v>
      </c>
      <c r="L77655" s="3" t="s">
        <v>19</v>
      </c>
      <c r="M77655" s="5">
        <v>3481.85</v>
      </c>
    </row>
    <row r="77656" spans="1:13" hidden="1" x14ac:dyDescent="0.35">
      <c r="A77656" s="3" t="s">
        <v>46093</v>
      </c>
      <c r="B77656" s="4" t="s">
        <v>40767</v>
      </c>
      <c r="C77656" s="4" t="s">
        <v>62036</v>
      </c>
      <c r="D77656" s="4" t="s">
        <v>62037</v>
      </c>
      <c r="E77656" s="4" t="s">
        <v>18</v>
      </c>
      <c r="F77656" s="4" t="s">
        <v>46093</v>
      </c>
      <c r="G77656" s="4" t="s">
        <v>14</v>
      </c>
      <c r="H77656" s="4" t="s">
        <v>38827</v>
      </c>
      <c r="I77656" s="4" t="s">
        <v>38846</v>
      </c>
      <c r="J77656" s="4" t="s">
        <v>15</v>
      </c>
      <c r="K77656" s="4" t="s">
        <v>12</v>
      </c>
      <c r="L77656" s="3" t="s">
        <v>19</v>
      </c>
      <c r="M77656" s="5">
        <v>3473.12</v>
      </c>
    </row>
    <row r="77657" spans="1:13" x14ac:dyDescent="0.35">
      <c r="A77657" s="3" t="s">
        <v>46093</v>
      </c>
      <c r="B77657" s="4" t="s">
        <v>40767</v>
      </c>
      <c r="C77657" s="4" t="s">
        <v>62036</v>
      </c>
      <c r="D77657" s="4" t="s">
        <v>62037</v>
      </c>
      <c r="E77657" s="4" t="s">
        <v>18</v>
      </c>
      <c r="F77657" s="4" t="s">
        <v>46093</v>
      </c>
      <c r="G77657" s="4" t="s">
        <v>14</v>
      </c>
      <c r="H77657" s="4" t="s">
        <v>40406</v>
      </c>
      <c r="I77657" s="4" t="s">
        <v>38830</v>
      </c>
      <c r="J77657" s="4" t="s">
        <v>15</v>
      </c>
      <c r="K77657" s="4" t="s">
        <v>12</v>
      </c>
      <c r="L77657" s="3" t="s">
        <v>19</v>
      </c>
      <c r="M77657" s="5">
        <v>3924.63</v>
      </c>
    </row>
    <row r="77658" spans="1:13" hidden="1" x14ac:dyDescent="0.35">
      <c r="A77658" s="3" t="s">
        <v>46093</v>
      </c>
      <c r="B77658" s="4" t="s">
        <v>40767</v>
      </c>
      <c r="C77658" s="4" t="s">
        <v>62038</v>
      </c>
      <c r="D77658" s="4" t="s">
        <v>62039</v>
      </c>
      <c r="E77658" s="4" t="s">
        <v>18</v>
      </c>
      <c r="F77658" s="4" t="s">
        <v>46093</v>
      </c>
      <c r="G77658" s="4" t="s">
        <v>14</v>
      </c>
      <c r="H77658" s="4" t="s">
        <v>38827</v>
      </c>
      <c r="I77658" s="4" t="s">
        <v>38846</v>
      </c>
      <c r="J77658" s="4" t="s">
        <v>15</v>
      </c>
      <c r="K77658" s="4" t="s">
        <v>12</v>
      </c>
      <c r="L77658" s="3" t="s">
        <v>19</v>
      </c>
      <c r="M77658" s="5">
        <v>3781.38</v>
      </c>
    </row>
    <row r="77659" spans="1:13" x14ac:dyDescent="0.35">
      <c r="A77659" s="3" t="s">
        <v>46093</v>
      </c>
      <c r="B77659" s="4" t="s">
        <v>40767</v>
      </c>
      <c r="C77659" s="4" t="s">
        <v>62038</v>
      </c>
      <c r="D77659" s="4" t="s">
        <v>62039</v>
      </c>
      <c r="E77659" s="4" t="s">
        <v>18</v>
      </c>
      <c r="F77659" s="4" t="s">
        <v>46093</v>
      </c>
      <c r="G77659" s="4" t="s">
        <v>14</v>
      </c>
      <c r="H77659" s="4" t="s">
        <v>40406</v>
      </c>
      <c r="I77659" s="4" t="s">
        <v>38830</v>
      </c>
      <c r="J77659" s="4" t="s">
        <v>15</v>
      </c>
      <c r="K77659" s="4" t="s">
        <v>12</v>
      </c>
      <c r="L77659" s="3" t="s">
        <v>19</v>
      </c>
      <c r="M77659" s="5">
        <v>4272.96</v>
      </c>
    </row>
    <row r="77660" spans="1:13" hidden="1" x14ac:dyDescent="0.35">
      <c r="A77660" s="3" t="s">
        <v>46093</v>
      </c>
      <c r="B77660" s="4" t="s">
        <v>40767</v>
      </c>
      <c r="C77660" s="4" t="s">
        <v>62040</v>
      </c>
      <c r="D77660" s="4" t="s">
        <v>62041</v>
      </c>
      <c r="E77660" s="4" t="s">
        <v>18</v>
      </c>
      <c r="F77660" s="4" t="s">
        <v>46093</v>
      </c>
      <c r="G77660" s="4" t="s">
        <v>14</v>
      </c>
      <c r="H77660" s="4" t="s">
        <v>38827</v>
      </c>
      <c r="I77660" s="4" t="s">
        <v>38846</v>
      </c>
      <c r="J77660" s="4" t="s">
        <v>15</v>
      </c>
      <c r="K77660" s="4" t="s">
        <v>12</v>
      </c>
      <c r="L77660" s="3" t="s">
        <v>19</v>
      </c>
      <c r="M77660" s="5">
        <v>4091.01</v>
      </c>
    </row>
    <row r="77661" spans="1:13" x14ac:dyDescent="0.35">
      <c r="A77661" s="3" t="s">
        <v>46093</v>
      </c>
      <c r="B77661" s="4" t="s">
        <v>40767</v>
      </c>
      <c r="C77661" s="4" t="s">
        <v>62040</v>
      </c>
      <c r="D77661" s="4" t="s">
        <v>62041</v>
      </c>
      <c r="E77661" s="4" t="s">
        <v>18</v>
      </c>
      <c r="F77661" s="4" t="s">
        <v>46093</v>
      </c>
      <c r="G77661" s="4" t="s">
        <v>14</v>
      </c>
      <c r="H77661" s="4" t="s">
        <v>40406</v>
      </c>
      <c r="I77661" s="4" t="s">
        <v>38830</v>
      </c>
      <c r="J77661" s="4" t="s">
        <v>15</v>
      </c>
      <c r="K77661" s="4" t="s">
        <v>12</v>
      </c>
      <c r="L77661" s="3" t="s">
        <v>19</v>
      </c>
      <c r="M77661" s="5">
        <v>4622.84</v>
      </c>
    </row>
    <row r="77662" spans="1:13" hidden="1" x14ac:dyDescent="0.35">
      <c r="A77662" s="3" t="s">
        <v>46093</v>
      </c>
      <c r="B77662" s="4" t="s">
        <v>40767</v>
      </c>
      <c r="C77662" s="4" t="s">
        <v>62042</v>
      </c>
      <c r="D77662" s="4" t="s">
        <v>62043</v>
      </c>
      <c r="E77662" s="4" t="s">
        <v>18</v>
      </c>
      <c r="F77662" s="4" t="s">
        <v>46093</v>
      </c>
      <c r="G77662" s="4" t="s">
        <v>14</v>
      </c>
      <c r="H77662" s="4" t="s">
        <v>38827</v>
      </c>
      <c r="I77662" s="4" t="s">
        <v>38846</v>
      </c>
      <c r="J77662" s="4" t="s">
        <v>15</v>
      </c>
      <c r="K77662" s="4" t="s">
        <v>12</v>
      </c>
      <c r="L77662" s="3" t="s">
        <v>19</v>
      </c>
      <c r="M77662" s="5">
        <v>4406.13</v>
      </c>
    </row>
    <row r="77663" spans="1:13" x14ac:dyDescent="0.35">
      <c r="A77663" s="3" t="s">
        <v>46093</v>
      </c>
      <c r="B77663" s="4" t="s">
        <v>40767</v>
      </c>
      <c r="C77663" s="4" t="s">
        <v>62042</v>
      </c>
      <c r="D77663" s="4" t="s">
        <v>62043</v>
      </c>
      <c r="E77663" s="4" t="s">
        <v>18</v>
      </c>
      <c r="F77663" s="4" t="s">
        <v>46093</v>
      </c>
      <c r="G77663" s="4" t="s">
        <v>14</v>
      </c>
      <c r="H77663" s="4" t="s">
        <v>40406</v>
      </c>
      <c r="I77663" s="4" t="s">
        <v>38830</v>
      </c>
      <c r="J77663" s="4" t="s">
        <v>15</v>
      </c>
      <c r="K77663" s="4" t="s">
        <v>12</v>
      </c>
      <c r="L77663" s="3" t="s">
        <v>19</v>
      </c>
      <c r="M77663" s="5">
        <v>4978.93</v>
      </c>
    </row>
    <row r="77664" spans="1:13" hidden="1" x14ac:dyDescent="0.35">
      <c r="A77664" s="3" t="s">
        <v>46093</v>
      </c>
      <c r="B77664" s="4" t="s">
        <v>40767</v>
      </c>
      <c r="C77664" s="4" t="s">
        <v>62044</v>
      </c>
      <c r="D77664" s="4" t="s">
        <v>62045</v>
      </c>
      <c r="E77664" s="4" t="s">
        <v>18</v>
      </c>
      <c r="F77664" s="4" t="s">
        <v>46093</v>
      </c>
      <c r="G77664" s="4" t="s">
        <v>14</v>
      </c>
      <c r="H77664" s="4" t="s">
        <v>38827</v>
      </c>
      <c r="I77664" s="4" t="s">
        <v>38846</v>
      </c>
      <c r="J77664" s="4" t="s">
        <v>15</v>
      </c>
      <c r="K77664" s="4" t="s">
        <v>12</v>
      </c>
      <c r="L77664" s="3" t="s">
        <v>19</v>
      </c>
      <c r="M77664" s="5">
        <v>4713.0200000000004</v>
      </c>
    </row>
    <row r="77665" spans="1:13" x14ac:dyDescent="0.35">
      <c r="A77665" s="3" t="s">
        <v>46093</v>
      </c>
      <c r="B77665" s="4" t="s">
        <v>40767</v>
      </c>
      <c r="C77665" s="4" t="s">
        <v>62044</v>
      </c>
      <c r="D77665" s="4" t="s">
        <v>62045</v>
      </c>
      <c r="E77665" s="4" t="s">
        <v>18</v>
      </c>
      <c r="F77665" s="4" t="s">
        <v>46093</v>
      </c>
      <c r="G77665" s="4" t="s">
        <v>14</v>
      </c>
      <c r="H77665" s="4" t="s">
        <v>40406</v>
      </c>
      <c r="I77665" s="4" t="s">
        <v>38830</v>
      </c>
      <c r="J77665" s="4" t="s">
        <v>15</v>
      </c>
      <c r="K77665" s="4" t="s">
        <v>12</v>
      </c>
      <c r="L77665" s="3" t="s">
        <v>19</v>
      </c>
      <c r="M77665" s="5">
        <v>5325.71</v>
      </c>
    </row>
    <row r="77666" spans="1:13" hidden="1" x14ac:dyDescent="0.35">
      <c r="A77666" s="3" t="s">
        <v>46093</v>
      </c>
      <c r="B77666" s="4" t="s">
        <v>40767</v>
      </c>
      <c r="C77666" s="4" t="s">
        <v>62046</v>
      </c>
      <c r="D77666" s="4" t="s">
        <v>62047</v>
      </c>
      <c r="E77666" s="4" t="s">
        <v>18</v>
      </c>
      <c r="F77666" s="4" t="s">
        <v>46093</v>
      </c>
      <c r="G77666" s="4" t="s">
        <v>14</v>
      </c>
      <c r="H77666" s="4" t="s">
        <v>38827</v>
      </c>
      <c r="I77666" s="4" t="s">
        <v>38846</v>
      </c>
      <c r="J77666" s="4" t="s">
        <v>15</v>
      </c>
      <c r="K77666" s="4" t="s">
        <v>12</v>
      </c>
      <c r="L77666" s="3" t="s">
        <v>19</v>
      </c>
      <c r="M77666" s="5">
        <v>5124.04</v>
      </c>
    </row>
    <row r="77667" spans="1:13" x14ac:dyDescent="0.35">
      <c r="A77667" s="3" t="s">
        <v>46093</v>
      </c>
      <c r="B77667" s="4" t="s">
        <v>40767</v>
      </c>
      <c r="C77667" s="4" t="s">
        <v>62046</v>
      </c>
      <c r="D77667" s="4" t="s">
        <v>62047</v>
      </c>
      <c r="E77667" s="4" t="s">
        <v>18</v>
      </c>
      <c r="F77667" s="4" t="s">
        <v>46093</v>
      </c>
      <c r="G77667" s="4" t="s">
        <v>14</v>
      </c>
      <c r="H77667" s="4" t="s">
        <v>40406</v>
      </c>
      <c r="I77667" s="4" t="s">
        <v>38830</v>
      </c>
      <c r="J77667" s="4" t="s">
        <v>15</v>
      </c>
      <c r="K77667" s="4" t="s">
        <v>12</v>
      </c>
      <c r="L77667" s="3" t="s">
        <v>19</v>
      </c>
      <c r="M77667" s="5">
        <v>5790.17</v>
      </c>
    </row>
    <row r="77668" spans="1:13" hidden="1" x14ac:dyDescent="0.35">
      <c r="A77668" s="3" t="s">
        <v>46093</v>
      </c>
      <c r="B77668" s="4" t="s">
        <v>40767</v>
      </c>
      <c r="C77668" s="4" t="s">
        <v>62048</v>
      </c>
      <c r="D77668" s="4" t="s">
        <v>62049</v>
      </c>
      <c r="E77668" s="4" t="s">
        <v>18</v>
      </c>
      <c r="F77668" s="4" t="s">
        <v>46093</v>
      </c>
      <c r="G77668" s="4" t="s">
        <v>14</v>
      </c>
      <c r="H77668" s="4" t="s">
        <v>38827</v>
      </c>
      <c r="I77668" s="4" t="s">
        <v>38846</v>
      </c>
      <c r="J77668" s="4" t="s">
        <v>15</v>
      </c>
      <c r="K77668" s="4" t="s">
        <v>12</v>
      </c>
      <c r="L77668" s="3" t="s">
        <v>19</v>
      </c>
      <c r="M77668" s="5">
        <v>5433.68</v>
      </c>
    </row>
    <row r="77669" spans="1:13" x14ac:dyDescent="0.35">
      <c r="A77669" s="3" t="s">
        <v>46093</v>
      </c>
      <c r="B77669" s="4" t="s">
        <v>40767</v>
      </c>
      <c r="C77669" s="4" t="s">
        <v>62048</v>
      </c>
      <c r="D77669" s="4" t="s">
        <v>62049</v>
      </c>
      <c r="E77669" s="4" t="s">
        <v>18</v>
      </c>
      <c r="F77669" s="4" t="s">
        <v>46093</v>
      </c>
      <c r="G77669" s="4" t="s">
        <v>14</v>
      </c>
      <c r="H77669" s="4" t="s">
        <v>40406</v>
      </c>
      <c r="I77669" s="4" t="s">
        <v>38830</v>
      </c>
      <c r="J77669" s="4" t="s">
        <v>15</v>
      </c>
      <c r="K77669" s="4" t="s">
        <v>12</v>
      </c>
      <c r="L77669" s="3" t="s">
        <v>19</v>
      </c>
      <c r="M77669" s="5">
        <v>6140.06</v>
      </c>
    </row>
    <row r="77670" spans="1:13" hidden="1" x14ac:dyDescent="0.35">
      <c r="A77670" s="3" t="s">
        <v>46093</v>
      </c>
      <c r="B77670" s="4" t="s">
        <v>40767</v>
      </c>
      <c r="C77670" s="4" t="s">
        <v>62050</v>
      </c>
      <c r="D77670" s="4" t="s">
        <v>62051</v>
      </c>
      <c r="E77670" s="4" t="s">
        <v>18</v>
      </c>
      <c r="F77670" s="4" t="s">
        <v>46093</v>
      </c>
      <c r="G77670" s="4" t="s">
        <v>14</v>
      </c>
      <c r="H77670" s="4" t="s">
        <v>38827</v>
      </c>
      <c r="I77670" s="4" t="s">
        <v>38846</v>
      </c>
      <c r="J77670" s="4" t="s">
        <v>15</v>
      </c>
      <c r="K77670" s="4" t="s">
        <v>12</v>
      </c>
      <c r="L77670" s="3" t="s">
        <v>19</v>
      </c>
      <c r="M77670" s="5">
        <v>5740.57</v>
      </c>
    </row>
    <row r="77671" spans="1:13" x14ac:dyDescent="0.35">
      <c r="A77671" s="3" t="s">
        <v>46093</v>
      </c>
      <c r="B77671" s="4" t="s">
        <v>40767</v>
      </c>
      <c r="C77671" s="4" t="s">
        <v>62050</v>
      </c>
      <c r="D77671" s="4" t="s">
        <v>62051</v>
      </c>
      <c r="E77671" s="4" t="s">
        <v>18</v>
      </c>
      <c r="F77671" s="4" t="s">
        <v>46093</v>
      </c>
      <c r="G77671" s="4" t="s">
        <v>14</v>
      </c>
      <c r="H77671" s="4" t="s">
        <v>40406</v>
      </c>
      <c r="I77671" s="4" t="s">
        <v>38830</v>
      </c>
      <c r="J77671" s="4" t="s">
        <v>15</v>
      </c>
      <c r="K77671" s="4" t="s">
        <v>12</v>
      </c>
      <c r="L77671" s="3" t="s">
        <v>19</v>
      </c>
      <c r="M77671" s="5">
        <v>6486.84</v>
      </c>
    </row>
    <row r="77672" spans="1:13" hidden="1" x14ac:dyDescent="0.35">
      <c r="A77672" s="3" t="s">
        <v>46093</v>
      </c>
      <c r="B77672" s="4" t="s">
        <v>40767</v>
      </c>
      <c r="C77672" s="4" t="s">
        <v>62052</v>
      </c>
      <c r="D77672" s="4" t="s">
        <v>62053</v>
      </c>
      <c r="E77672" s="4" t="s">
        <v>18</v>
      </c>
      <c r="F77672" s="4" t="s">
        <v>46093</v>
      </c>
      <c r="G77672" s="4" t="s">
        <v>14</v>
      </c>
      <c r="H77672" s="4" t="s">
        <v>38827</v>
      </c>
      <c r="I77672" s="4" t="s">
        <v>38846</v>
      </c>
      <c r="J77672" s="4" t="s">
        <v>15</v>
      </c>
      <c r="K77672" s="4" t="s">
        <v>12</v>
      </c>
      <c r="L77672" s="3" t="s">
        <v>19</v>
      </c>
      <c r="M77672" s="5">
        <v>6057.05</v>
      </c>
    </row>
    <row r="77673" spans="1:13" x14ac:dyDescent="0.35">
      <c r="A77673" s="3" t="s">
        <v>46093</v>
      </c>
      <c r="B77673" s="4" t="s">
        <v>40767</v>
      </c>
      <c r="C77673" s="4" t="s">
        <v>62052</v>
      </c>
      <c r="D77673" s="4" t="s">
        <v>62053</v>
      </c>
      <c r="E77673" s="4" t="s">
        <v>18</v>
      </c>
      <c r="F77673" s="4" t="s">
        <v>46093</v>
      </c>
      <c r="G77673" s="4" t="s">
        <v>14</v>
      </c>
      <c r="H77673" s="4" t="s">
        <v>40406</v>
      </c>
      <c r="I77673" s="4" t="s">
        <v>38830</v>
      </c>
      <c r="J77673" s="4" t="s">
        <v>15</v>
      </c>
      <c r="K77673" s="4" t="s">
        <v>12</v>
      </c>
      <c r="L77673" s="3" t="s">
        <v>19</v>
      </c>
      <c r="M77673" s="5">
        <v>6844.47</v>
      </c>
    </row>
    <row r="77674" spans="1:13" hidden="1" x14ac:dyDescent="0.35">
      <c r="A77674" s="3" t="s">
        <v>46093</v>
      </c>
      <c r="B77674" s="4" t="s">
        <v>40767</v>
      </c>
      <c r="C77674" s="4" t="s">
        <v>62054</v>
      </c>
      <c r="D77674" s="4" t="s">
        <v>62055</v>
      </c>
      <c r="E77674" s="4" t="s">
        <v>18</v>
      </c>
      <c r="F77674" s="4" t="s">
        <v>46093</v>
      </c>
      <c r="G77674" s="4" t="s">
        <v>14</v>
      </c>
      <c r="H77674" s="4" t="s">
        <v>38827</v>
      </c>
      <c r="I77674" s="4" t="s">
        <v>38846</v>
      </c>
      <c r="J77674" s="4" t="s">
        <v>15</v>
      </c>
      <c r="K77674" s="4" t="s">
        <v>12</v>
      </c>
      <c r="L77674" s="3" t="s">
        <v>19</v>
      </c>
      <c r="M77674" s="5">
        <v>6365.32</v>
      </c>
    </row>
    <row r="77675" spans="1:13" x14ac:dyDescent="0.35">
      <c r="A77675" s="3" t="s">
        <v>46093</v>
      </c>
      <c r="B77675" s="4" t="s">
        <v>40767</v>
      </c>
      <c r="C77675" s="4" t="s">
        <v>62054</v>
      </c>
      <c r="D77675" s="4" t="s">
        <v>62055</v>
      </c>
      <c r="E77675" s="4" t="s">
        <v>18</v>
      </c>
      <c r="F77675" s="4" t="s">
        <v>46093</v>
      </c>
      <c r="G77675" s="4" t="s">
        <v>14</v>
      </c>
      <c r="H77675" s="4" t="s">
        <v>40406</v>
      </c>
      <c r="I77675" s="4" t="s">
        <v>38830</v>
      </c>
      <c r="J77675" s="4" t="s">
        <v>15</v>
      </c>
      <c r="K77675" s="4" t="s">
        <v>12</v>
      </c>
      <c r="L77675" s="3" t="s">
        <v>19</v>
      </c>
      <c r="M77675" s="5">
        <v>7192.81</v>
      </c>
    </row>
    <row r="77676" spans="1:13" hidden="1" x14ac:dyDescent="0.35">
      <c r="A77676" s="3" t="s">
        <v>46093</v>
      </c>
      <c r="B77676" s="4" t="s">
        <v>40767</v>
      </c>
      <c r="C77676" s="4" t="s">
        <v>62056</v>
      </c>
      <c r="D77676" s="4" t="s">
        <v>62057</v>
      </c>
      <c r="E77676" s="4" t="s">
        <v>18</v>
      </c>
      <c r="F77676" s="4" t="s">
        <v>46093</v>
      </c>
      <c r="G77676" s="4" t="s">
        <v>14</v>
      </c>
      <c r="H77676" s="4" t="s">
        <v>38827</v>
      </c>
      <c r="I77676" s="4" t="s">
        <v>38846</v>
      </c>
      <c r="J77676" s="4" t="s">
        <v>15</v>
      </c>
      <c r="K77676" s="4" t="s">
        <v>12</v>
      </c>
      <c r="L77676" s="3" t="s">
        <v>19</v>
      </c>
      <c r="M77676" s="5">
        <v>3081.28</v>
      </c>
    </row>
    <row r="77677" spans="1:13" x14ac:dyDescent="0.35">
      <c r="A77677" s="3" t="s">
        <v>46093</v>
      </c>
      <c r="B77677" s="4" t="s">
        <v>40767</v>
      </c>
      <c r="C77677" s="4" t="s">
        <v>62056</v>
      </c>
      <c r="D77677" s="4" t="s">
        <v>62057</v>
      </c>
      <c r="E77677" s="4" t="s">
        <v>18</v>
      </c>
      <c r="F77677" s="4" t="s">
        <v>46093</v>
      </c>
      <c r="G77677" s="4" t="s">
        <v>14</v>
      </c>
      <c r="H77677" s="4" t="s">
        <v>40406</v>
      </c>
      <c r="I77677" s="4" t="s">
        <v>38830</v>
      </c>
      <c r="J77677" s="4" t="s">
        <v>15</v>
      </c>
      <c r="K77677" s="4" t="s">
        <v>12</v>
      </c>
      <c r="L77677" s="3" t="s">
        <v>19</v>
      </c>
      <c r="M77677" s="5">
        <v>3481.85</v>
      </c>
    </row>
    <row r="77678" spans="1:13" hidden="1" x14ac:dyDescent="0.35">
      <c r="A77678" s="3" t="s">
        <v>46093</v>
      </c>
      <c r="B77678" s="4" t="s">
        <v>40767</v>
      </c>
      <c r="C77678" s="4" t="s">
        <v>62058</v>
      </c>
      <c r="D77678" s="4" t="s">
        <v>62059</v>
      </c>
      <c r="E77678" s="4" t="s">
        <v>18</v>
      </c>
      <c r="F77678" s="4" t="s">
        <v>46093</v>
      </c>
      <c r="G77678" s="4" t="s">
        <v>14</v>
      </c>
      <c r="H77678" s="4" t="s">
        <v>38827</v>
      </c>
      <c r="I77678" s="4" t="s">
        <v>38846</v>
      </c>
      <c r="J77678" s="4" t="s">
        <v>15</v>
      </c>
      <c r="K77678" s="4" t="s">
        <v>12</v>
      </c>
      <c r="L77678" s="3" t="s">
        <v>19</v>
      </c>
      <c r="M77678" s="5">
        <v>3473.12</v>
      </c>
    </row>
    <row r="77679" spans="1:13" x14ac:dyDescent="0.35">
      <c r="A77679" s="3" t="s">
        <v>46093</v>
      </c>
      <c r="B77679" s="4" t="s">
        <v>40767</v>
      </c>
      <c r="C77679" s="4" t="s">
        <v>62058</v>
      </c>
      <c r="D77679" s="4" t="s">
        <v>62059</v>
      </c>
      <c r="E77679" s="4" t="s">
        <v>18</v>
      </c>
      <c r="F77679" s="4" t="s">
        <v>46093</v>
      </c>
      <c r="G77679" s="4" t="s">
        <v>14</v>
      </c>
      <c r="H77679" s="4" t="s">
        <v>40406</v>
      </c>
      <c r="I77679" s="4" t="s">
        <v>38830</v>
      </c>
      <c r="J77679" s="4" t="s">
        <v>15</v>
      </c>
      <c r="K77679" s="4" t="s">
        <v>12</v>
      </c>
      <c r="L77679" s="3" t="s">
        <v>19</v>
      </c>
      <c r="M77679" s="5">
        <v>3924.63</v>
      </c>
    </row>
    <row r="77680" spans="1:13" hidden="1" x14ac:dyDescent="0.35">
      <c r="A77680" s="3" t="s">
        <v>46093</v>
      </c>
      <c r="B77680" s="4" t="s">
        <v>40767</v>
      </c>
      <c r="C77680" s="4" t="s">
        <v>62060</v>
      </c>
      <c r="D77680" s="4" t="s">
        <v>62061</v>
      </c>
      <c r="E77680" s="4" t="s">
        <v>18</v>
      </c>
      <c r="F77680" s="4" t="s">
        <v>46093</v>
      </c>
      <c r="G77680" s="4" t="s">
        <v>14</v>
      </c>
      <c r="H77680" s="4" t="s">
        <v>38827</v>
      </c>
      <c r="I77680" s="4" t="s">
        <v>38846</v>
      </c>
      <c r="J77680" s="4" t="s">
        <v>15</v>
      </c>
      <c r="K77680" s="4" t="s">
        <v>12</v>
      </c>
      <c r="L77680" s="3" t="s">
        <v>19</v>
      </c>
      <c r="M77680" s="5">
        <v>3781.38</v>
      </c>
    </row>
    <row r="77681" spans="1:13" x14ac:dyDescent="0.35">
      <c r="A77681" s="3" t="s">
        <v>46093</v>
      </c>
      <c r="B77681" s="4" t="s">
        <v>40767</v>
      </c>
      <c r="C77681" s="4" t="s">
        <v>62060</v>
      </c>
      <c r="D77681" s="4" t="s">
        <v>62061</v>
      </c>
      <c r="E77681" s="4" t="s">
        <v>18</v>
      </c>
      <c r="F77681" s="4" t="s">
        <v>46093</v>
      </c>
      <c r="G77681" s="4" t="s">
        <v>14</v>
      </c>
      <c r="H77681" s="4" t="s">
        <v>40406</v>
      </c>
      <c r="I77681" s="4" t="s">
        <v>38830</v>
      </c>
      <c r="J77681" s="4" t="s">
        <v>15</v>
      </c>
      <c r="K77681" s="4" t="s">
        <v>12</v>
      </c>
      <c r="L77681" s="3" t="s">
        <v>19</v>
      </c>
      <c r="M77681" s="5">
        <v>4272.96</v>
      </c>
    </row>
    <row r="77682" spans="1:13" hidden="1" x14ac:dyDescent="0.35">
      <c r="A77682" s="3" t="s">
        <v>46093</v>
      </c>
      <c r="B77682" s="4" t="s">
        <v>40767</v>
      </c>
      <c r="C77682" s="4" t="s">
        <v>62062</v>
      </c>
      <c r="D77682" s="4" t="s">
        <v>62063</v>
      </c>
      <c r="E77682" s="4" t="s">
        <v>18</v>
      </c>
      <c r="F77682" s="4" t="s">
        <v>46093</v>
      </c>
      <c r="G77682" s="4" t="s">
        <v>14</v>
      </c>
      <c r="H77682" s="4" t="s">
        <v>38827</v>
      </c>
      <c r="I77682" s="4" t="s">
        <v>38846</v>
      </c>
      <c r="J77682" s="4" t="s">
        <v>15</v>
      </c>
      <c r="K77682" s="4" t="s">
        <v>12</v>
      </c>
      <c r="L77682" s="3" t="s">
        <v>19</v>
      </c>
      <c r="M77682" s="5">
        <v>4091.01</v>
      </c>
    </row>
    <row r="77683" spans="1:13" x14ac:dyDescent="0.35">
      <c r="A77683" s="3" t="s">
        <v>46093</v>
      </c>
      <c r="B77683" s="4" t="s">
        <v>40767</v>
      </c>
      <c r="C77683" s="4" t="s">
        <v>62062</v>
      </c>
      <c r="D77683" s="4" t="s">
        <v>62063</v>
      </c>
      <c r="E77683" s="4" t="s">
        <v>18</v>
      </c>
      <c r="F77683" s="4" t="s">
        <v>46093</v>
      </c>
      <c r="G77683" s="4" t="s">
        <v>14</v>
      </c>
      <c r="H77683" s="4" t="s">
        <v>40406</v>
      </c>
      <c r="I77683" s="4" t="s">
        <v>38830</v>
      </c>
      <c r="J77683" s="4" t="s">
        <v>15</v>
      </c>
      <c r="K77683" s="4" t="s">
        <v>12</v>
      </c>
      <c r="L77683" s="3" t="s">
        <v>19</v>
      </c>
      <c r="M77683" s="5">
        <v>4622.84</v>
      </c>
    </row>
    <row r="77684" spans="1:13" hidden="1" x14ac:dyDescent="0.35">
      <c r="A77684" s="3" t="s">
        <v>46093</v>
      </c>
      <c r="B77684" s="4" t="s">
        <v>40767</v>
      </c>
      <c r="C77684" s="4" t="s">
        <v>62064</v>
      </c>
      <c r="D77684" s="4" t="s">
        <v>62065</v>
      </c>
      <c r="E77684" s="4" t="s">
        <v>18</v>
      </c>
      <c r="F77684" s="4" t="s">
        <v>46093</v>
      </c>
      <c r="G77684" s="4" t="s">
        <v>14</v>
      </c>
      <c r="H77684" s="4" t="s">
        <v>38827</v>
      </c>
      <c r="I77684" s="4" t="s">
        <v>38846</v>
      </c>
      <c r="J77684" s="4" t="s">
        <v>15</v>
      </c>
      <c r="K77684" s="4" t="s">
        <v>12</v>
      </c>
      <c r="L77684" s="3" t="s">
        <v>19</v>
      </c>
      <c r="M77684" s="5">
        <v>4406.13</v>
      </c>
    </row>
    <row r="77685" spans="1:13" x14ac:dyDescent="0.35">
      <c r="A77685" s="3" t="s">
        <v>46093</v>
      </c>
      <c r="B77685" s="4" t="s">
        <v>40767</v>
      </c>
      <c r="C77685" s="4" t="s">
        <v>62064</v>
      </c>
      <c r="D77685" s="4" t="s">
        <v>62065</v>
      </c>
      <c r="E77685" s="4" t="s">
        <v>18</v>
      </c>
      <c r="F77685" s="4" t="s">
        <v>46093</v>
      </c>
      <c r="G77685" s="4" t="s">
        <v>14</v>
      </c>
      <c r="H77685" s="4" t="s">
        <v>40406</v>
      </c>
      <c r="I77685" s="4" t="s">
        <v>38830</v>
      </c>
      <c r="J77685" s="4" t="s">
        <v>15</v>
      </c>
      <c r="K77685" s="4" t="s">
        <v>12</v>
      </c>
      <c r="L77685" s="3" t="s">
        <v>19</v>
      </c>
      <c r="M77685" s="5">
        <v>4978.93</v>
      </c>
    </row>
    <row r="77686" spans="1:13" hidden="1" x14ac:dyDescent="0.35">
      <c r="A77686" s="3" t="s">
        <v>46093</v>
      </c>
      <c r="B77686" s="4" t="s">
        <v>40767</v>
      </c>
      <c r="C77686" s="4" t="s">
        <v>62066</v>
      </c>
      <c r="D77686" s="4" t="s">
        <v>62067</v>
      </c>
      <c r="E77686" s="4" t="s">
        <v>18</v>
      </c>
      <c r="F77686" s="4" t="s">
        <v>46093</v>
      </c>
      <c r="G77686" s="4" t="s">
        <v>14</v>
      </c>
      <c r="H77686" s="4" t="s">
        <v>38827</v>
      </c>
      <c r="I77686" s="4" t="s">
        <v>38846</v>
      </c>
      <c r="J77686" s="4" t="s">
        <v>15</v>
      </c>
      <c r="K77686" s="4" t="s">
        <v>12</v>
      </c>
      <c r="L77686" s="3" t="s">
        <v>19</v>
      </c>
      <c r="M77686" s="5">
        <v>4713.0200000000004</v>
      </c>
    </row>
    <row r="77687" spans="1:13" x14ac:dyDescent="0.35">
      <c r="A77687" s="3" t="s">
        <v>46093</v>
      </c>
      <c r="B77687" s="4" t="s">
        <v>40767</v>
      </c>
      <c r="C77687" s="4" t="s">
        <v>62066</v>
      </c>
      <c r="D77687" s="4" t="s">
        <v>62067</v>
      </c>
      <c r="E77687" s="4" t="s">
        <v>18</v>
      </c>
      <c r="F77687" s="4" t="s">
        <v>46093</v>
      </c>
      <c r="G77687" s="4" t="s">
        <v>14</v>
      </c>
      <c r="H77687" s="4" t="s">
        <v>40406</v>
      </c>
      <c r="I77687" s="4" t="s">
        <v>38830</v>
      </c>
      <c r="J77687" s="4" t="s">
        <v>15</v>
      </c>
      <c r="K77687" s="4" t="s">
        <v>12</v>
      </c>
      <c r="L77687" s="3" t="s">
        <v>19</v>
      </c>
      <c r="M77687" s="5">
        <v>5325.71</v>
      </c>
    </row>
    <row r="77688" spans="1:13" hidden="1" x14ac:dyDescent="0.35">
      <c r="A77688" s="3" t="s">
        <v>46093</v>
      </c>
      <c r="B77688" s="4" t="s">
        <v>40767</v>
      </c>
      <c r="C77688" s="4" t="s">
        <v>62068</v>
      </c>
      <c r="D77688" s="4" t="s">
        <v>62069</v>
      </c>
      <c r="E77688" s="4" t="s">
        <v>18</v>
      </c>
      <c r="F77688" s="4" t="s">
        <v>46093</v>
      </c>
      <c r="G77688" s="4" t="s">
        <v>14</v>
      </c>
      <c r="H77688" s="4" t="s">
        <v>38827</v>
      </c>
      <c r="I77688" s="4" t="s">
        <v>38846</v>
      </c>
      <c r="J77688" s="4" t="s">
        <v>15</v>
      </c>
      <c r="K77688" s="4" t="s">
        <v>12</v>
      </c>
      <c r="L77688" s="3" t="s">
        <v>19</v>
      </c>
      <c r="M77688" s="5">
        <v>5124.04</v>
      </c>
    </row>
    <row r="77689" spans="1:13" x14ac:dyDescent="0.35">
      <c r="A77689" s="3" t="s">
        <v>46093</v>
      </c>
      <c r="B77689" s="4" t="s">
        <v>40767</v>
      </c>
      <c r="C77689" s="4" t="s">
        <v>62068</v>
      </c>
      <c r="D77689" s="4" t="s">
        <v>62069</v>
      </c>
      <c r="E77689" s="4" t="s">
        <v>18</v>
      </c>
      <c r="F77689" s="4" t="s">
        <v>46093</v>
      </c>
      <c r="G77689" s="4" t="s">
        <v>14</v>
      </c>
      <c r="H77689" s="4" t="s">
        <v>40406</v>
      </c>
      <c r="I77689" s="4" t="s">
        <v>38830</v>
      </c>
      <c r="J77689" s="4" t="s">
        <v>15</v>
      </c>
      <c r="K77689" s="4" t="s">
        <v>12</v>
      </c>
      <c r="L77689" s="3" t="s">
        <v>19</v>
      </c>
      <c r="M77689" s="5">
        <v>5790.17</v>
      </c>
    </row>
    <row r="77690" spans="1:13" hidden="1" x14ac:dyDescent="0.35">
      <c r="A77690" s="3" t="s">
        <v>46093</v>
      </c>
      <c r="B77690" s="4" t="s">
        <v>40767</v>
      </c>
      <c r="C77690" s="4" t="s">
        <v>62070</v>
      </c>
      <c r="D77690" s="4" t="s">
        <v>62071</v>
      </c>
      <c r="E77690" s="4" t="s">
        <v>18</v>
      </c>
      <c r="F77690" s="4" t="s">
        <v>46093</v>
      </c>
      <c r="G77690" s="4" t="s">
        <v>14</v>
      </c>
      <c r="H77690" s="4" t="s">
        <v>38827</v>
      </c>
      <c r="I77690" s="4" t="s">
        <v>38846</v>
      </c>
      <c r="J77690" s="4" t="s">
        <v>15</v>
      </c>
      <c r="K77690" s="4" t="s">
        <v>12</v>
      </c>
      <c r="L77690" s="3" t="s">
        <v>19</v>
      </c>
      <c r="M77690" s="5">
        <v>5433.68</v>
      </c>
    </row>
    <row r="77691" spans="1:13" x14ac:dyDescent="0.35">
      <c r="A77691" s="3" t="s">
        <v>46093</v>
      </c>
      <c r="B77691" s="4" t="s">
        <v>40767</v>
      </c>
      <c r="C77691" s="4" t="s">
        <v>62070</v>
      </c>
      <c r="D77691" s="4" t="s">
        <v>62071</v>
      </c>
      <c r="E77691" s="4" t="s">
        <v>18</v>
      </c>
      <c r="F77691" s="4" t="s">
        <v>46093</v>
      </c>
      <c r="G77691" s="4" t="s">
        <v>14</v>
      </c>
      <c r="H77691" s="4" t="s">
        <v>40406</v>
      </c>
      <c r="I77691" s="4" t="s">
        <v>38830</v>
      </c>
      <c r="J77691" s="4" t="s">
        <v>15</v>
      </c>
      <c r="K77691" s="4" t="s">
        <v>12</v>
      </c>
      <c r="L77691" s="3" t="s">
        <v>19</v>
      </c>
      <c r="M77691" s="5">
        <v>6140.06</v>
      </c>
    </row>
    <row r="77692" spans="1:13" hidden="1" x14ac:dyDescent="0.35">
      <c r="A77692" s="3" t="s">
        <v>46093</v>
      </c>
      <c r="B77692" s="4" t="s">
        <v>40767</v>
      </c>
      <c r="C77692" s="4" t="s">
        <v>62072</v>
      </c>
      <c r="D77692" s="4" t="s">
        <v>62073</v>
      </c>
      <c r="E77692" s="4" t="s">
        <v>18</v>
      </c>
      <c r="F77692" s="4" t="s">
        <v>46093</v>
      </c>
      <c r="G77692" s="4" t="s">
        <v>14</v>
      </c>
      <c r="H77692" s="4" t="s">
        <v>38827</v>
      </c>
      <c r="I77692" s="4" t="s">
        <v>38846</v>
      </c>
      <c r="J77692" s="4" t="s">
        <v>15</v>
      </c>
      <c r="K77692" s="4" t="s">
        <v>12</v>
      </c>
      <c r="L77692" s="3" t="s">
        <v>19</v>
      </c>
      <c r="M77692" s="5">
        <v>5740.57</v>
      </c>
    </row>
    <row r="77693" spans="1:13" x14ac:dyDescent="0.35">
      <c r="A77693" s="3" t="s">
        <v>46093</v>
      </c>
      <c r="B77693" s="4" t="s">
        <v>40767</v>
      </c>
      <c r="C77693" s="4" t="s">
        <v>62072</v>
      </c>
      <c r="D77693" s="4" t="s">
        <v>62073</v>
      </c>
      <c r="E77693" s="4" t="s">
        <v>18</v>
      </c>
      <c r="F77693" s="4" t="s">
        <v>46093</v>
      </c>
      <c r="G77693" s="4" t="s">
        <v>14</v>
      </c>
      <c r="H77693" s="4" t="s">
        <v>40406</v>
      </c>
      <c r="I77693" s="4" t="s">
        <v>38830</v>
      </c>
      <c r="J77693" s="4" t="s">
        <v>15</v>
      </c>
      <c r="K77693" s="4" t="s">
        <v>12</v>
      </c>
      <c r="L77693" s="3" t="s">
        <v>19</v>
      </c>
      <c r="M77693" s="5">
        <v>6486.84</v>
      </c>
    </row>
    <row r="77694" spans="1:13" hidden="1" x14ac:dyDescent="0.35">
      <c r="A77694" s="3" t="s">
        <v>46093</v>
      </c>
      <c r="B77694" s="4" t="s">
        <v>40767</v>
      </c>
      <c r="C77694" s="4" t="s">
        <v>62074</v>
      </c>
      <c r="D77694" s="4" t="s">
        <v>62075</v>
      </c>
      <c r="E77694" s="4" t="s">
        <v>18</v>
      </c>
      <c r="F77694" s="4" t="s">
        <v>46093</v>
      </c>
      <c r="G77694" s="4" t="s">
        <v>14</v>
      </c>
      <c r="H77694" s="4" t="s">
        <v>38827</v>
      </c>
      <c r="I77694" s="4" t="s">
        <v>38846</v>
      </c>
      <c r="J77694" s="4" t="s">
        <v>15</v>
      </c>
      <c r="K77694" s="4" t="s">
        <v>12</v>
      </c>
      <c r="L77694" s="3" t="s">
        <v>19</v>
      </c>
      <c r="M77694" s="5">
        <v>6057.05</v>
      </c>
    </row>
    <row r="77695" spans="1:13" x14ac:dyDescent="0.35">
      <c r="A77695" s="3" t="s">
        <v>46093</v>
      </c>
      <c r="B77695" s="4" t="s">
        <v>40767</v>
      </c>
      <c r="C77695" s="4" t="s">
        <v>62074</v>
      </c>
      <c r="D77695" s="4" t="s">
        <v>62075</v>
      </c>
      <c r="E77695" s="4" t="s">
        <v>18</v>
      </c>
      <c r="F77695" s="4" t="s">
        <v>46093</v>
      </c>
      <c r="G77695" s="4" t="s">
        <v>14</v>
      </c>
      <c r="H77695" s="4" t="s">
        <v>40406</v>
      </c>
      <c r="I77695" s="4" t="s">
        <v>38830</v>
      </c>
      <c r="J77695" s="4" t="s">
        <v>15</v>
      </c>
      <c r="K77695" s="4" t="s">
        <v>12</v>
      </c>
      <c r="L77695" s="3" t="s">
        <v>19</v>
      </c>
      <c r="M77695" s="5">
        <v>6844.47</v>
      </c>
    </row>
    <row r="77696" spans="1:13" hidden="1" x14ac:dyDescent="0.35">
      <c r="A77696" s="3" t="s">
        <v>46093</v>
      </c>
      <c r="B77696" s="4" t="s">
        <v>40767</v>
      </c>
      <c r="C77696" s="4" t="s">
        <v>62076</v>
      </c>
      <c r="D77696" s="4" t="s">
        <v>62077</v>
      </c>
      <c r="E77696" s="4" t="s">
        <v>18</v>
      </c>
      <c r="F77696" s="4" t="s">
        <v>46093</v>
      </c>
      <c r="G77696" s="4" t="s">
        <v>14</v>
      </c>
      <c r="H77696" s="4" t="s">
        <v>38827</v>
      </c>
      <c r="I77696" s="4" t="s">
        <v>38846</v>
      </c>
      <c r="J77696" s="4" t="s">
        <v>15</v>
      </c>
      <c r="K77696" s="4" t="s">
        <v>12</v>
      </c>
      <c r="L77696" s="3" t="s">
        <v>19</v>
      </c>
      <c r="M77696" s="5">
        <v>6365.32</v>
      </c>
    </row>
    <row r="77697" spans="1:13" x14ac:dyDescent="0.35">
      <c r="A77697" s="3" t="s">
        <v>46093</v>
      </c>
      <c r="B77697" s="4" t="s">
        <v>40767</v>
      </c>
      <c r="C77697" s="4" t="s">
        <v>62076</v>
      </c>
      <c r="D77697" s="4" t="s">
        <v>62077</v>
      </c>
      <c r="E77697" s="4" t="s">
        <v>18</v>
      </c>
      <c r="F77697" s="4" t="s">
        <v>46093</v>
      </c>
      <c r="G77697" s="4" t="s">
        <v>14</v>
      </c>
      <c r="H77697" s="4" t="s">
        <v>40406</v>
      </c>
      <c r="I77697" s="4" t="s">
        <v>38830</v>
      </c>
      <c r="J77697" s="4" t="s">
        <v>15</v>
      </c>
      <c r="K77697" s="4" t="s">
        <v>12</v>
      </c>
      <c r="L77697" s="3" t="s">
        <v>19</v>
      </c>
      <c r="M77697" s="5">
        <v>7192.81</v>
      </c>
    </row>
    <row r="77698" spans="1:13" hidden="1" x14ac:dyDescent="0.35">
      <c r="A77698" s="3" t="s">
        <v>46093</v>
      </c>
      <c r="B77698" s="4" t="s">
        <v>40767</v>
      </c>
      <c r="C77698" s="4" t="s">
        <v>62078</v>
      </c>
      <c r="D77698" s="4" t="s">
        <v>62079</v>
      </c>
      <c r="E77698" s="4" t="s">
        <v>18</v>
      </c>
      <c r="F77698" s="4" t="s">
        <v>46093</v>
      </c>
      <c r="G77698" s="4" t="s">
        <v>14</v>
      </c>
      <c r="H77698" s="4" t="s">
        <v>38827</v>
      </c>
      <c r="I77698" s="4" t="s">
        <v>38846</v>
      </c>
      <c r="J77698" s="4" t="s">
        <v>15</v>
      </c>
      <c r="K77698" s="4" t="s">
        <v>12</v>
      </c>
      <c r="L77698" s="3" t="s">
        <v>19</v>
      </c>
      <c r="M77698" s="5">
        <v>3166.21</v>
      </c>
    </row>
    <row r="77699" spans="1:13" x14ac:dyDescent="0.35">
      <c r="A77699" s="3" t="s">
        <v>46093</v>
      </c>
      <c r="B77699" s="4" t="s">
        <v>40767</v>
      </c>
      <c r="C77699" s="4" t="s">
        <v>62078</v>
      </c>
      <c r="D77699" s="4" t="s">
        <v>62079</v>
      </c>
      <c r="E77699" s="4" t="s">
        <v>18</v>
      </c>
      <c r="F77699" s="4" t="s">
        <v>46093</v>
      </c>
      <c r="G77699" s="4" t="s">
        <v>14</v>
      </c>
      <c r="H77699" s="4" t="s">
        <v>40406</v>
      </c>
      <c r="I77699" s="4" t="s">
        <v>38830</v>
      </c>
      <c r="J77699" s="4" t="s">
        <v>15</v>
      </c>
      <c r="K77699" s="4" t="s">
        <v>12</v>
      </c>
      <c r="L77699" s="3" t="s">
        <v>19</v>
      </c>
      <c r="M77699" s="5">
        <v>3577.82</v>
      </c>
    </row>
    <row r="77700" spans="1:13" hidden="1" x14ac:dyDescent="0.35">
      <c r="A77700" s="3" t="s">
        <v>46093</v>
      </c>
      <c r="B77700" s="4" t="s">
        <v>40767</v>
      </c>
      <c r="C77700" s="4" t="s">
        <v>62080</v>
      </c>
      <c r="D77700" s="4" t="s">
        <v>62081</v>
      </c>
      <c r="E77700" s="4" t="s">
        <v>18</v>
      </c>
      <c r="F77700" s="4" t="s">
        <v>46093</v>
      </c>
      <c r="G77700" s="4" t="s">
        <v>14</v>
      </c>
      <c r="H77700" s="4" t="s">
        <v>38827</v>
      </c>
      <c r="I77700" s="4" t="s">
        <v>38846</v>
      </c>
      <c r="J77700" s="4" t="s">
        <v>15</v>
      </c>
      <c r="K77700" s="4" t="s">
        <v>12</v>
      </c>
      <c r="L77700" s="3" t="s">
        <v>19</v>
      </c>
      <c r="M77700" s="5">
        <v>3473.12</v>
      </c>
    </row>
    <row r="77701" spans="1:13" x14ac:dyDescent="0.35">
      <c r="A77701" s="3" t="s">
        <v>46093</v>
      </c>
      <c r="B77701" s="4" t="s">
        <v>40767</v>
      </c>
      <c r="C77701" s="4" t="s">
        <v>62080</v>
      </c>
      <c r="D77701" s="4" t="s">
        <v>62081</v>
      </c>
      <c r="E77701" s="4" t="s">
        <v>18</v>
      </c>
      <c r="F77701" s="4" t="s">
        <v>46093</v>
      </c>
      <c r="G77701" s="4" t="s">
        <v>14</v>
      </c>
      <c r="H77701" s="4" t="s">
        <v>40406</v>
      </c>
      <c r="I77701" s="4" t="s">
        <v>38830</v>
      </c>
      <c r="J77701" s="4" t="s">
        <v>15</v>
      </c>
      <c r="K77701" s="4" t="s">
        <v>12</v>
      </c>
      <c r="L77701" s="3" t="s">
        <v>19</v>
      </c>
      <c r="M77701" s="5">
        <v>3924.63</v>
      </c>
    </row>
    <row r="77702" spans="1:13" hidden="1" x14ac:dyDescent="0.35">
      <c r="A77702" s="3" t="s">
        <v>46093</v>
      </c>
      <c r="B77702" s="4" t="s">
        <v>40767</v>
      </c>
      <c r="C77702" s="4" t="s">
        <v>62082</v>
      </c>
      <c r="D77702" s="4" t="s">
        <v>62083</v>
      </c>
      <c r="E77702" s="4" t="s">
        <v>18</v>
      </c>
      <c r="F77702" s="4" t="s">
        <v>46093</v>
      </c>
      <c r="G77702" s="4" t="s">
        <v>14</v>
      </c>
      <c r="H77702" s="4" t="s">
        <v>38827</v>
      </c>
      <c r="I77702" s="4" t="s">
        <v>38846</v>
      </c>
      <c r="J77702" s="4" t="s">
        <v>15</v>
      </c>
      <c r="K77702" s="4" t="s">
        <v>12</v>
      </c>
      <c r="L77702" s="3" t="s">
        <v>19</v>
      </c>
      <c r="M77702" s="5">
        <v>3781.38</v>
      </c>
    </row>
    <row r="77703" spans="1:13" x14ac:dyDescent="0.35">
      <c r="A77703" s="3" t="s">
        <v>46093</v>
      </c>
      <c r="B77703" s="4" t="s">
        <v>40767</v>
      </c>
      <c r="C77703" s="4" t="s">
        <v>62082</v>
      </c>
      <c r="D77703" s="4" t="s">
        <v>62083</v>
      </c>
      <c r="E77703" s="4" t="s">
        <v>18</v>
      </c>
      <c r="F77703" s="4" t="s">
        <v>46093</v>
      </c>
      <c r="G77703" s="4" t="s">
        <v>14</v>
      </c>
      <c r="H77703" s="4" t="s">
        <v>40406</v>
      </c>
      <c r="I77703" s="4" t="s">
        <v>38830</v>
      </c>
      <c r="J77703" s="4" t="s">
        <v>15</v>
      </c>
      <c r="K77703" s="4" t="s">
        <v>12</v>
      </c>
      <c r="L77703" s="3" t="s">
        <v>19</v>
      </c>
      <c r="M77703" s="5">
        <v>4272.96</v>
      </c>
    </row>
    <row r="77704" spans="1:13" hidden="1" x14ac:dyDescent="0.35">
      <c r="A77704" s="3" t="s">
        <v>46093</v>
      </c>
      <c r="B77704" s="4" t="s">
        <v>40767</v>
      </c>
      <c r="C77704" s="4" t="s">
        <v>62084</v>
      </c>
      <c r="D77704" s="4" t="s">
        <v>62085</v>
      </c>
      <c r="E77704" s="4" t="s">
        <v>18</v>
      </c>
      <c r="F77704" s="4" t="s">
        <v>46093</v>
      </c>
      <c r="G77704" s="4" t="s">
        <v>14</v>
      </c>
      <c r="H77704" s="4" t="s">
        <v>38827</v>
      </c>
      <c r="I77704" s="4" t="s">
        <v>38846</v>
      </c>
      <c r="J77704" s="4" t="s">
        <v>15</v>
      </c>
      <c r="K77704" s="4" t="s">
        <v>12</v>
      </c>
      <c r="L77704" s="3" t="s">
        <v>19</v>
      </c>
      <c r="M77704" s="5">
        <v>4193.76</v>
      </c>
    </row>
    <row r="77705" spans="1:13" x14ac:dyDescent="0.35">
      <c r="A77705" s="3" t="s">
        <v>46093</v>
      </c>
      <c r="B77705" s="4" t="s">
        <v>40767</v>
      </c>
      <c r="C77705" s="4" t="s">
        <v>62084</v>
      </c>
      <c r="D77705" s="4" t="s">
        <v>62085</v>
      </c>
      <c r="E77705" s="4" t="s">
        <v>18</v>
      </c>
      <c r="F77705" s="4" t="s">
        <v>46093</v>
      </c>
      <c r="G77705" s="4" t="s">
        <v>14</v>
      </c>
      <c r="H77705" s="4" t="s">
        <v>40406</v>
      </c>
      <c r="I77705" s="4" t="s">
        <v>38830</v>
      </c>
      <c r="J77705" s="4" t="s">
        <v>15</v>
      </c>
      <c r="K77705" s="4" t="s">
        <v>12</v>
      </c>
      <c r="L77705" s="3" t="s">
        <v>19</v>
      </c>
      <c r="M77705" s="5">
        <v>4738.95</v>
      </c>
    </row>
    <row r="77706" spans="1:13" hidden="1" x14ac:dyDescent="0.35">
      <c r="A77706" s="3" t="s">
        <v>46093</v>
      </c>
      <c r="B77706" s="4" t="s">
        <v>40767</v>
      </c>
      <c r="C77706" s="4" t="s">
        <v>62086</v>
      </c>
      <c r="D77706" s="4" t="s">
        <v>62087</v>
      </c>
      <c r="E77706" s="4" t="s">
        <v>18</v>
      </c>
      <c r="F77706" s="4" t="s">
        <v>46093</v>
      </c>
      <c r="G77706" s="4" t="s">
        <v>14</v>
      </c>
      <c r="H77706" s="4" t="s">
        <v>38827</v>
      </c>
      <c r="I77706" s="4" t="s">
        <v>38846</v>
      </c>
      <c r="J77706" s="4" t="s">
        <v>15</v>
      </c>
      <c r="K77706" s="4" t="s">
        <v>12</v>
      </c>
      <c r="L77706" s="3" t="s">
        <v>19</v>
      </c>
      <c r="M77706" s="5">
        <v>4510.26</v>
      </c>
    </row>
    <row r="77707" spans="1:13" x14ac:dyDescent="0.35">
      <c r="A77707" s="3" t="s">
        <v>46093</v>
      </c>
      <c r="B77707" s="4" t="s">
        <v>40767</v>
      </c>
      <c r="C77707" s="4" t="s">
        <v>62086</v>
      </c>
      <c r="D77707" s="4" t="s">
        <v>62087</v>
      </c>
      <c r="E77707" s="4" t="s">
        <v>18</v>
      </c>
      <c r="F77707" s="4" t="s">
        <v>46093</v>
      </c>
      <c r="G77707" s="4" t="s">
        <v>14</v>
      </c>
      <c r="H77707" s="4" t="s">
        <v>40406</v>
      </c>
      <c r="I77707" s="4" t="s">
        <v>38830</v>
      </c>
      <c r="J77707" s="4" t="s">
        <v>15</v>
      </c>
      <c r="K77707" s="4" t="s">
        <v>12</v>
      </c>
      <c r="L77707" s="3" t="s">
        <v>19</v>
      </c>
      <c r="M77707" s="5">
        <v>5096.59</v>
      </c>
    </row>
    <row r="77708" spans="1:13" hidden="1" x14ac:dyDescent="0.35">
      <c r="A77708" s="3" t="s">
        <v>46093</v>
      </c>
      <c r="B77708" s="4" t="s">
        <v>40767</v>
      </c>
      <c r="C77708" s="4" t="s">
        <v>62088</v>
      </c>
      <c r="D77708" s="4" t="s">
        <v>62089</v>
      </c>
      <c r="E77708" s="4" t="s">
        <v>18</v>
      </c>
      <c r="F77708" s="4" t="s">
        <v>46093</v>
      </c>
      <c r="G77708" s="4" t="s">
        <v>14</v>
      </c>
      <c r="H77708" s="4" t="s">
        <v>38827</v>
      </c>
      <c r="I77708" s="4" t="s">
        <v>38846</v>
      </c>
      <c r="J77708" s="4" t="s">
        <v>15</v>
      </c>
      <c r="K77708" s="4" t="s">
        <v>12</v>
      </c>
      <c r="L77708" s="3" t="s">
        <v>19</v>
      </c>
      <c r="M77708" s="5">
        <v>4818.51</v>
      </c>
    </row>
    <row r="77709" spans="1:13" x14ac:dyDescent="0.35">
      <c r="A77709" s="3" t="s">
        <v>46093</v>
      </c>
      <c r="B77709" s="4" t="s">
        <v>40767</v>
      </c>
      <c r="C77709" s="4" t="s">
        <v>62088</v>
      </c>
      <c r="D77709" s="4" t="s">
        <v>62089</v>
      </c>
      <c r="E77709" s="4" t="s">
        <v>18</v>
      </c>
      <c r="F77709" s="4" t="s">
        <v>46093</v>
      </c>
      <c r="G77709" s="4" t="s">
        <v>14</v>
      </c>
      <c r="H77709" s="4" t="s">
        <v>40406</v>
      </c>
      <c r="I77709" s="4" t="s">
        <v>38830</v>
      </c>
      <c r="J77709" s="4" t="s">
        <v>15</v>
      </c>
      <c r="K77709" s="4" t="s">
        <v>12</v>
      </c>
      <c r="L77709" s="3" t="s">
        <v>19</v>
      </c>
      <c r="M77709" s="5">
        <v>5444.92</v>
      </c>
    </row>
    <row r="77710" spans="1:13" hidden="1" x14ac:dyDescent="0.35">
      <c r="A77710" s="3" t="s">
        <v>46093</v>
      </c>
      <c r="B77710" s="4" t="s">
        <v>40767</v>
      </c>
      <c r="C77710" s="4" t="s">
        <v>62090</v>
      </c>
      <c r="D77710" s="4" t="s">
        <v>62091</v>
      </c>
      <c r="E77710" s="4" t="s">
        <v>18</v>
      </c>
      <c r="F77710" s="4" t="s">
        <v>46093</v>
      </c>
      <c r="G77710" s="4" t="s">
        <v>14</v>
      </c>
      <c r="H77710" s="4" t="s">
        <v>38827</v>
      </c>
      <c r="I77710" s="4" t="s">
        <v>38846</v>
      </c>
      <c r="J77710" s="4" t="s">
        <v>15</v>
      </c>
      <c r="K77710" s="4" t="s">
        <v>12</v>
      </c>
      <c r="L77710" s="3" t="s">
        <v>19</v>
      </c>
      <c r="M77710" s="5">
        <v>5211.72</v>
      </c>
    </row>
    <row r="77711" spans="1:13" x14ac:dyDescent="0.35">
      <c r="A77711" s="3" t="s">
        <v>46093</v>
      </c>
      <c r="B77711" s="4" t="s">
        <v>40767</v>
      </c>
      <c r="C77711" s="4" t="s">
        <v>62090</v>
      </c>
      <c r="D77711" s="4" t="s">
        <v>62091</v>
      </c>
      <c r="E77711" s="4" t="s">
        <v>18</v>
      </c>
      <c r="F77711" s="4" t="s">
        <v>46093</v>
      </c>
      <c r="G77711" s="4" t="s">
        <v>14</v>
      </c>
      <c r="H77711" s="4" t="s">
        <v>40406</v>
      </c>
      <c r="I77711" s="4" t="s">
        <v>38830</v>
      </c>
      <c r="J77711" s="4" t="s">
        <v>15</v>
      </c>
      <c r="K77711" s="4" t="s">
        <v>12</v>
      </c>
      <c r="L77711" s="3" t="s">
        <v>19</v>
      </c>
      <c r="M77711" s="5">
        <v>5889.24</v>
      </c>
    </row>
    <row r="77712" spans="1:13" hidden="1" x14ac:dyDescent="0.35">
      <c r="A77712" s="3" t="s">
        <v>46093</v>
      </c>
      <c r="B77712" s="4" t="s">
        <v>40767</v>
      </c>
      <c r="C77712" s="4" t="s">
        <v>62092</v>
      </c>
      <c r="D77712" s="4" t="s">
        <v>62093</v>
      </c>
      <c r="E77712" s="4" t="s">
        <v>18</v>
      </c>
      <c r="F77712" s="4" t="s">
        <v>46093</v>
      </c>
      <c r="G77712" s="4" t="s">
        <v>14</v>
      </c>
      <c r="H77712" s="4" t="s">
        <v>38827</v>
      </c>
      <c r="I77712" s="4" t="s">
        <v>38846</v>
      </c>
      <c r="J77712" s="4" t="s">
        <v>15</v>
      </c>
      <c r="K77712" s="4" t="s">
        <v>12</v>
      </c>
      <c r="L77712" s="3" t="s">
        <v>19</v>
      </c>
      <c r="M77712" s="5">
        <v>5518.61</v>
      </c>
    </row>
    <row r="77713" spans="1:13" x14ac:dyDescent="0.35">
      <c r="A77713" s="3" t="s">
        <v>46093</v>
      </c>
      <c r="B77713" s="4" t="s">
        <v>40767</v>
      </c>
      <c r="C77713" s="4" t="s">
        <v>62092</v>
      </c>
      <c r="D77713" s="4" t="s">
        <v>62093</v>
      </c>
      <c r="E77713" s="4" t="s">
        <v>18</v>
      </c>
      <c r="F77713" s="4" t="s">
        <v>46093</v>
      </c>
      <c r="G77713" s="4" t="s">
        <v>14</v>
      </c>
      <c r="H77713" s="4" t="s">
        <v>40406</v>
      </c>
      <c r="I77713" s="4" t="s">
        <v>38830</v>
      </c>
      <c r="J77713" s="4" t="s">
        <v>15</v>
      </c>
      <c r="K77713" s="4" t="s">
        <v>12</v>
      </c>
      <c r="L77713" s="3" t="s">
        <v>19</v>
      </c>
      <c r="M77713" s="5">
        <v>6236.03</v>
      </c>
    </row>
    <row r="77714" spans="1:13" hidden="1" x14ac:dyDescent="0.35">
      <c r="A77714" s="3" t="s">
        <v>46093</v>
      </c>
      <c r="B77714" s="4" t="s">
        <v>40767</v>
      </c>
      <c r="C77714" s="4" t="s">
        <v>62094</v>
      </c>
      <c r="D77714" s="4" t="s">
        <v>62095</v>
      </c>
      <c r="E77714" s="4" t="s">
        <v>18</v>
      </c>
      <c r="F77714" s="4" t="s">
        <v>46093</v>
      </c>
      <c r="G77714" s="4" t="s">
        <v>14</v>
      </c>
      <c r="H77714" s="4" t="s">
        <v>38827</v>
      </c>
      <c r="I77714" s="4" t="s">
        <v>38846</v>
      </c>
      <c r="J77714" s="4" t="s">
        <v>15</v>
      </c>
      <c r="K77714" s="4" t="s">
        <v>12</v>
      </c>
      <c r="L77714" s="3" t="s">
        <v>19</v>
      </c>
      <c r="M77714" s="5">
        <v>5825.52</v>
      </c>
    </row>
    <row r="77715" spans="1:13" x14ac:dyDescent="0.35">
      <c r="A77715" s="3" t="s">
        <v>46093</v>
      </c>
      <c r="B77715" s="4" t="s">
        <v>40767</v>
      </c>
      <c r="C77715" s="4" t="s">
        <v>62094</v>
      </c>
      <c r="D77715" s="4" t="s">
        <v>62095</v>
      </c>
      <c r="E77715" s="4" t="s">
        <v>18</v>
      </c>
      <c r="F77715" s="4" t="s">
        <v>46093</v>
      </c>
      <c r="G77715" s="4" t="s">
        <v>14</v>
      </c>
      <c r="H77715" s="4" t="s">
        <v>40406</v>
      </c>
      <c r="I77715" s="4" t="s">
        <v>38830</v>
      </c>
      <c r="J77715" s="4" t="s">
        <v>15</v>
      </c>
      <c r="K77715" s="4" t="s">
        <v>12</v>
      </c>
      <c r="L77715" s="3" t="s">
        <v>19</v>
      </c>
      <c r="M77715" s="5">
        <v>6582.84</v>
      </c>
    </row>
    <row r="77716" spans="1:13" hidden="1" x14ac:dyDescent="0.35">
      <c r="A77716" s="3" t="s">
        <v>46093</v>
      </c>
      <c r="B77716" s="4" t="s">
        <v>40767</v>
      </c>
      <c r="C77716" s="4" t="s">
        <v>62096</v>
      </c>
      <c r="D77716" s="4" t="s">
        <v>62097</v>
      </c>
      <c r="E77716" s="4" t="s">
        <v>18</v>
      </c>
      <c r="F77716" s="4" t="s">
        <v>46093</v>
      </c>
      <c r="G77716" s="4" t="s">
        <v>14</v>
      </c>
      <c r="H77716" s="4" t="s">
        <v>38827</v>
      </c>
      <c r="I77716" s="4" t="s">
        <v>38846</v>
      </c>
      <c r="J77716" s="4" t="s">
        <v>15</v>
      </c>
      <c r="K77716" s="4" t="s">
        <v>12</v>
      </c>
      <c r="L77716" s="3" t="s">
        <v>19</v>
      </c>
      <c r="M77716" s="5">
        <v>6242.01</v>
      </c>
    </row>
    <row r="77717" spans="1:13" x14ac:dyDescent="0.35">
      <c r="A77717" s="3" t="s">
        <v>46093</v>
      </c>
      <c r="B77717" s="4" t="s">
        <v>40767</v>
      </c>
      <c r="C77717" s="4" t="s">
        <v>62096</v>
      </c>
      <c r="D77717" s="4" t="s">
        <v>62097</v>
      </c>
      <c r="E77717" s="4" t="s">
        <v>18</v>
      </c>
      <c r="F77717" s="4" t="s">
        <v>46093</v>
      </c>
      <c r="G77717" s="4" t="s">
        <v>14</v>
      </c>
      <c r="H77717" s="4" t="s">
        <v>40406</v>
      </c>
      <c r="I77717" s="4" t="s">
        <v>38830</v>
      </c>
      <c r="J77717" s="4" t="s">
        <v>15</v>
      </c>
      <c r="K77717" s="4" t="s">
        <v>12</v>
      </c>
      <c r="L77717" s="3" t="s">
        <v>19</v>
      </c>
      <c r="M77717" s="5">
        <v>7053.47</v>
      </c>
    </row>
    <row r="77718" spans="1:13" hidden="1" x14ac:dyDescent="0.35">
      <c r="A77718" s="3" t="s">
        <v>46093</v>
      </c>
      <c r="B77718" s="4" t="s">
        <v>40767</v>
      </c>
      <c r="C77718" s="4" t="s">
        <v>62098</v>
      </c>
      <c r="D77718" s="4" t="s">
        <v>62099</v>
      </c>
      <c r="E77718" s="4" t="s">
        <v>18</v>
      </c>
      <c r="F77718" s="4" t="s">
        <v>46093</v>
      </c>
      <c r="G77718" s="4" t="s">
        <v>14</v>
      </c>
      <c r="H77718" s="4" t="s">
        <v>38827</v>
      </c>
      <c r="I77718" s="4" t="s">
        <v>38846</v>
      </c>
      <c r="J77718" s="4" t="s">
        <v>15</v>
      </c>
      <c r="K77718" s="4" t="s">
        <v>12</v>
      </c>
      <c r="L77718" s="3" t="s">
        <v>19</v>
      </c>
      <c r="M77718" s="5">
        <v>6551.65</v>
      </c>
    </row>
    <row r="77719" spans="1:13" x14ac:dyDescent="0.35">
      <c r="A77719" s="3" t="s">
        <v>46093</v>
      </c>
      <c r="B77719" s="4" t="s">
        <v>40767</v>
      </c>
      <c r="C77719" s="4" t="s">
        <v>62098</v>
      </c>
      <c r="D77719" s="4" t="s">
        <v>62099</v>
      </c>
      <c r="E77719" s="4" t="s">
        <v>18</v>
      </c>
      <c r="F77719" s="4" t="s">
        <v>46093</v>
      </c>
      <c r="G77719" s="4" t="s">
        <v>14</v>
      </c>
      <c r="H77719" s="4" t="s">
        <v>40406</v>
      </c>
      <c r="I77719" s="4" t="s">
        <v>38830</v>
      </c>
      <c r="J77719" s="4" t="s">
        <v>15</v>
      </c>
      <c r="K77719" s="4" t="s">
        <v>12</v>
      </c>
      <c r="L77719" s="3" t="s">
        <v>19</v>
      </c>
      <c r="M77719" s="5">
        <v>7403.36</v>
      </c>
    </row>
    <row r="77720" spans="1:13" hidden="1" x14ac:dyDescent="0.35">
      <c r="A77720" s="3" t="s">
        <v>46093</v>
      </c>
      <c r="B77720" s="4" t="s">
        <v>40767</v>
      </c>
      <c r="C77720" s="4" t="s">
        <v>62100</v>
      </c>
      <c r="D77720" s="4" t="s">
        <v>62101</v>
      </c>
      <c r="E77720" s="4" t="s">
        <v>18</v>
      </c>
      <c r="F77720" s="4" t="s">
        <v>46093</v>
      </c>
      <c r="G77720" s="4" t="s">
        <v>14</v>
      </c>
      <c r="H77720" s="4" t="s">
        <v>38827</v>
      </c>
      <c r="I77720" s="4" t="s">
        <v>38846</v>
      </c>
      <c r="J77720" s="4" t="s">
        <v>15</v>
      </c>
      <c r="K77720" s="4" t="s">
        <v>12</v>
      </c>
      <c r="L77720" s="3" t="s">
        <v>19</v>
      </c>
      <c r="M77720" s="5">
        <v>3434.75</v>
      </c>
    </row>
    <row r="77721" spans="1:13" x14ac:dyDescent="0.35">
      <c r="A77721" s="3" t="s">
        <v>46093</v>
      </c>
      <c r="B77721" s="4" t="s">
        <v>40767</v>
      </c>
      <c r="C77721" s="4" t="s">
        <v>62100</v>
      </c>
      <c r="D77721" s="4" t="s">
        <v>62101</v>
      </c>
      <c r="E77721" s="4" t="s">
        <v>18</v>
      </c>
      <c r="F77721" s="4" t="s">
        <v>46093</v>
      </c>
      <c r="G77721" s="4" t="s">
        <v>14</v>
      </c>
      <c r="H77721" s="4" t="s">
        <v>40406</v>
      </c>
      <c r="I77721" s="4" t="s">
        <v>38830</v>
      </c>
      <c r="J77721" s="4" t="s">
        <v>15</v>
      </c>
      <c r="K77721" s="4" t="s">
        <v>12</v>
      </c>
      <c r="L77721" s="3" t="s">
        <v>19</v>
      </c>
      <c r="M77721" s="5">
        <v>3881.27</v>
      </c>
    </row>
    <row r="77722" spans="1:13" hidden="1" x14ac:dyDescent="0.35">
      <c r="A77722" s="3" t="s">
        <v>46093</v>
      </c>
      <c r="B77722" s="4" t="s">
        <v>40767</v>
      </c>
      <c r="C77722" s="4" t="s">
        <v>62102</v>
      </c>
      <c r="D77722" s="4" t="s">
        <v>62103</v>
      </c>
      <c r="E77722" s="4" t="s">
        <v>18</v>
      </c>
      <c r="F77722" s="4" t="s">
        <v>46093</v>
      </c>
      <c r="G77722" s="4" t="s">
        <v>14</v>
      </c>
      <c r="H77722" s="4" t="s">
        <v>38827</v>
      </c>
      <c r="I77722" s="4" t="s">
        <v>38846</v>
      </c>
      <c r="J77722" s="4" t="s">
        <v>15</v>
      </c>
      <c r="K77722" s="4" t="s">
        <v>12</v>
      </c>
      <c r="L77722" s="3" t="s">
        <v>19</v>
      </c>
      <c r="M77722" s="5">
        <v>3826.59</v>
      </c>
    </row>
    <row r="77723" spans="1:13" x14ac:dyDescent="0.35">
      <c r="A77723" s="3" t="s">
        <v>46093</v>
      </c>
      <c r="B77723" s="4" t="s">
        <v>40767</v>
      </c>
      <c r="C77723" s="4" t="s">
        <v>62102</v>
      </c>
      <c r="D77723" s="4" t="s">
        <v>62103</v>
      </c>
      <c r="E77723" s="4" t="s">
        <v>18</v>
      </c>
      <c r="F77723" s="4" t="s">
        <v>46093</v>
      </c>
      <c r="G77723" s="4" t="s">
        <v>14</v>
      </c>
      <c r="H77723" s="4" t="s">
        <v>40406</v>
      </c>
      <c r="I77723" s="4" t="s">
        <v>38830</v>
      </c>
      <c r="J77723" s="4" t="s">
        <v>15</v>
      </c>
      <c r="K77723" s="4" t="s">
        <v>12</v>
      </c>
      <c r="L77723" s="3" t="s">
        <v>19</v>
      </c>
      <c r="M77723" s="5">
        <v>4324.05</v>
      </c>
    </row>
    <row r="77724" spans="1:13" hidden="1" x14ac:dyDescent="0.35">
      <c r="A77724" s="3" t="s">
        <v>46093</v>
      </c>
      <c r="B77724" s="4" t="s">
        <v>40767</v>
      </c>
      <c r="C77724" s="4" t="s">
        <v>62104</v>
      </c>
      <c r="D77724" s="4" t="s">
        <v>62105</v>
      </c>
      <c r="E77724" s="4" t="s">
        <v>18</v>
      </c>
      <c r="F77724" s="4" t="s">
        <v>46093</v>
      </c>
      <c r="G77724" s="4" t="s">
        <v>14</v>
      </c>
      <c r="H77724" s="4" t="s">
        <v>38827</v>
      </c>
      <c r="I77724" s="4" t="s">
        <v>38846</v>
      </c>
      <c r="J77724" s="4" t="s">
        <v>15</v>
      </c>
      <c r="K77724" s="4" t="s">
        <v>12</v>
      </c>
      <c r="L77724" s="3" t="s">
        <v>19</v>
      </c>
      <c r="M77724" s="5">
        <v>4134.8500000000004</v>
      </c>
    </row>
    <row r="77725" spans="1:13" x14ac:dyDescent="0.35">
      <c r="A77725" s="3" t="s">
        <v>46093</v>
      </c>
      <c r="B77725" s="4" t="s">
        <v>40767</v>
      </c>
      <c r="C77725" s="4" t="s">
        <v>62104</v>
      </c>
      <c r="D77725" s="4" t="s">
        <v>62105</v>
      </c>
      <c r="E77725" s="4" t="s">
        <v>18</v>
      </c>
      <c r="F77725" s="4" t="s">
        <v>46093</v>
      </c>
      <c r="G77725" s="4" t="s">
        <v>14</v>
      </c>
      <c r="H77725" s="4" t="s">
        <v>40406</v>
      </c>
      <c r="I77725" s="4" t="s">
        <v>38830</v>
      </c>
      <c r="J77725" s="4" t="s">
        <v>15</v>
      </c>
      <c r="K77725" s="4" t="s">
        <v>12</v>
      </c>
      <c r="L77725" s="3" t="s">
        <v>19</v>
      </c>
      <c r="M77725" s="5">
        <v>4672.38</v>
      </c>
    </row>
    <row r="77726" spans="1:13" hidden="1" x14ac:dyDescent="0.35">
      <c r="A77726" s="3" t="s">
        <v>46093</v>
      </c>
      <c r="B77726" s="4" t="s">
        <v>40767</v>
      </c>
      <c r="C77726" s="4" t="s">
        <v>62106</v>
      </c>
      <c r="D77726" s="4" t="s">
        <v>62107</v>
      </c>
      <c r="E77726" s="4" t="s">
        <v>18</v>
      </c>
      <c r="F77726" s="4" t="s">
        <v>46093</v>
      </c>
      <c r="G77726" s="4" t="s">
        <v>14</v>
      </c>
      <c r="H77726" s="4" t="s">
        <v>38827</v>
      </c>
      <c r="I77726" s="4" t="s">
        <v>38846</v>
      </c>
      <c r="J77726" s="4" t="s">
        <v>15</v>
      </c>
      <c r="K77726" s="4" t="s">
        <v>12</v>
      </c>
      <c r="L77726" s="3" t="s">
        <v>19</v>
      </c>
      <c r="M77726" s="5">
        <v>4443.12</v>
      </c>
    </row>
    <row r="77727" spans="1:13" x14ac:dyDescent="0.35">
      <c r="A77727" s="3" t="s">
        <v>46093</v>
      </c>
      <c r="B77727" s="4" t="s">
        <v>40767</v>
      </c>
      <c r="C77727" s="4" t="s">
        <v>62106</v>
      </c>
      <c r="D77727" s="4" t="s">
        <v>62107</v>
      </c>
      <c r="E77727" s="4" t="s">
        <v>18</v>
      </c>
      <c r="F77727" s="4" t="s">
        <v>46093</v>
      </c>
      <c r="G77727" s="4" t="s">
        <v>14</v>
      </c>
      <c r="H77727" s="4" t="s">
        <v>40406</v>
      </c>
      <c r="I77727" s="4" t="s">
        <v>38830</v>
      </c>
      <c r="J77727" s="4" t="s">
        <v>15</v>
      </c>
      <c r="K77727" s="4" t="s">
        <v>12</v>
      </c>
      <c r="L77727" s="3" t="s">
        <v>19</v>
      </c>
      <c r="M77727" s="5">
        <v>5020.7299999999996</v>
      </c>
    </row>
    <row r="77728" spans="1:13" hidden="1" x14ac:dyDescent="0.35">
      <c r="A77728" s="3" t="s">
        <v>46093</v>
      </c>
      <c r="B77728" s="4" t="s">
        <v>40767</v>
      </c>
      <c r="C77728" s="4" t="s">
        <v>62108</v>
      </c>
      <c r="D77728" s="4" t="s">
        <v>62109</v>
      </c>
      <c r="E77728" s="4" t="s">
        <v>18</v>
      </c>
      <c r="F77728" s="4" t="s">
        <v>46093</v>
      </c>
      <c r="G77728" s="4" t="s">
        <v>14</v>
      </c>
      <c r="H77728" s="4" t="s">
        <v>38827</v>
      </c>
      <c r="I77728" s="4" t="s">
        <v>38846</v>
      </c>
      <c r="J77728" s="4" t="s">
        <v>15</v>
      </c>
      <c r="K77728" s="4" t="s">
        <v>12</v>
      </c>
      <c r="L77728" s="3" t="s">
        <v>19</v>
      </c>
      <c r="M77728" s="5">
        <v>4759.6000000000004</v>
      </c>
    </row>
    <row r="77729" spans="1:13" x14ac:dyDescent="0.35">
      <c r="A77729" s="3" t="s">
        <v>46093</v>
      </c>
      <c r="B77729" s="4" t="s">
        <v>40767</v>
      </c>
      <c r="C77729" s="4" t="s">
        <v>62108</v>
      </c>
      <c r="D77729" s="4" t="s">
        <v>62109</v>
      </c>
      <c r="E77729" s="4" t="s">
        <v>18</v>
      </c>
      <c r="F77729" s="4" t="s">
        <v>46093</v>
      </c>
      <c r="G77729" s="4" t="s">
        <v>14</v>
      </c>
      <c r="H77729" s="4" t="s">
        <v>40406</v>
      </c>
      <c r="I77729" s="4" t="s">
        <v>38830</v>
      </c>
      <c r="J77729" s="4" t="s">
        <v>15</v>
      </c>
      <c r="K77729" s="4" t="s">
        <v>12</v>
      </c>
      <c r="L77729" s="3" t="s">
        <v>19</v>
      </c>
      <c r="M77729" s="5">
        <v>5378.35</v>
      </c>
    </row>
    <row r="77730" spans="1:13" hidden="1" x14ac:dyDescent="0.35">
      <c r="A77730" s="3" t="s">
        <v>46093</v>
      </c>
      <c r="B77730" s="4" t="s">
        <v>40767</v>
      </c>
      <c r="C77730" s="4" t="s">
        <v>62110</v>
      </c>
      <c r="D77730" s="4" t="s">
        <v>62111</v>
      </c>
      <c r="E77730" s="4" t="s">
        <v>18</v>
      </c>
      <c r="F77730" s="4" t="s">
        <v>46093</v>
      </c>
      <c r="G77730" s="4" t="s">
        <v>14</v>
      </c>
      <c r="H77730" s="4" t="s">
        <v>38827</v>
      </c>
      <c r="I77730" s="4" t="s">
        <v>38846</v>
      </c>
      <c r="J77730" s="4" t="s">
        <v>15</v>
      </c>
      <c r="K77730" s="4" t="s">
        <v>12</v>
      </c>
      <c r="L77730" s="3" t="s">
        <v>19</v>
      </c>
      <c r="M77730" s="5">
        <v>5067.87</v>
      </c>
    </row>
    <row r="77731" spans="1:13" x14ac:dyDescent="0.35">
      <c r="A77731" s="3" t="s">
        <v>46093</v>
      </c>
      <c r="B77731" s="4" t="s">
        <v>40767</v>
      </c>
      <c r="C77731" s="4" t="s">
        <v>62110</v>
      </c>
      <c r="D77731" s="4" t="s">
        <v>62111</v>
      </c>
      <c r="E77731" s="4" t="s">
        <v>18</v>
      </c>
      <c r="F77731" s="4" t="s">
        <v>46093</v>
      </c>
      <c r="G77731" s="4" t="s">
        <v>14</v>
      </c>
      <c r="H77731" s="4" t="s">
        <v>40406</v>
      </c>
      <c r="I77731" s="4" t="s">
        <v>38830</v>
      </c>
      <c r="J77731" s="4" t="s">
        <v>15</v>
      </c>
      <c r="K77731" s="4" t="s">
        <v>12</v>
      </c>
      <c r="L77731" s="3" t="s">
        <v>19</v>
      </c>
      <c r="M77731" s="5">
        <v>5726.69</v>
      </c>
    </row>
    <row r="77732" spans="1:13" hidden="1" x14ac:dyDescent="0.35">
      <c r="A77732" s="3" t="s">
        <v>46093</v>
      </c>
      <c r="B77732" s="4" t="s">
        <v>40767</v>
      </c>
      <c r="C77732" s="4" t="s">
        <v>62112</v>
      </c>
      <c r="D77732" s="4" t="s">
        <v>62113</v>
      </c>
      <c r="E77732" s="4" t="s">
        <v>18</v>
      </c>
      <c r="F77732" s="4" t="s">
        <v>46093</v>
      </c>
      <c r="G77732" s="4" t="s">
        <v>14</v>
      </c>
      <c r="H77732" s="4" t="s">
        <v>38827</v>
      </c>
      <c r="I77732" s="4" t="s">
        <v>38846</v>
      </c>
      <c r="J77732" s="4" t="s">
        <v>15</v>
      </c>
      <c r="K77732" s="4" t="s">
        <v>12</v>
      </c>
      <c r="L77732" s="3" t="s">
        <v>19</v>
      </c>
      <c r="M77732" s="5">
        <v>5477.51</v>
      </c>
    </row>
    <row r="77733" spans="1:13" x14ac:dyDescent="0.35">
      <c r="A77733" s="3" t="s">
        <v>46093</v>
      </c>
      <c r="B77733" s="4" t="s">
        <v>40767</v>
      </c>
      <c r="C77733" s="4" t="s">
        <v>62112</v>
      </c>
      <c r="D77733" s="4" t="s">
        <v>62113</v>
      </c>
      <c r="E77733" s="4" t="s">
        <v>18</v>
      </c>
      <c r="F77733" s="4" t="s">
        <v>46093</v>
      </c>
      <c r="G77733" s="4" t="s">
        <v>14</v>
      </c>
      <c r="H77733" s="4" t="s">
        <v>40406</v>
      </c>
      <c r="I77733" s="4" t="s">
        <v>38830</v>
      </c>
      <c r="J77733" s="4" t="s">
        <v>15</v>
      </c>
      <c r="K77733" s="4" t="s">
        <v>12</v>
      </c>
      <c r="L77733" s="3" t="s">
        <v>19</v>
      </c>
      <c r="M77733" s="5">
        <v>6189.59</v>
      </c>
    </row>
    <row r="77734" spans="1:13" hidden="1" x14ac:dyDescent="0.35">
      <c r="A77734" s="3" t="s">
        <v>46093</v>
      </c>
      <c r="B77734" s="4" t="s">
        <v>40767</v>
      </c>
      <c r="C77734" s="4" t="s">
        <v>62114</v>
      </c>
      <c r="D77734" s="4" t="s">
        <v>62115</v>
      </c>
      <c r="E77734" s="4" t="s">
        <v>18</v>
      </c>
      <c r="F77734" s="4" t="s">
        <v>46093</v>
      </c>
      <c r="G77734" s="4" t="s">
        <v>14</v>
      </c>
      <c r="H77734" s="4" t="s">
        <v>38827</v>
      </c>
      <c r="I77734" s="4" t="s">
        <v>38846</v>
      </c>
      <c r="J77734" s="4" t="s">
        <v>15</v>
      </c>
      <c r="K77734" s="4" t="s">
        <v>12</v>
      </c>
      <c r="L77734" s="3" t="s">
        <v>19</v>
      </c>
      <c r="M77734" s="5">
        <v>5785.78</v>
      </c>
    </row>
    <row r="77735" spans="1:13" x14ac:dyDescent="0.35">
      <c r="A77735" s="3" t="s">
        <v>46093</v>
      </c>
      <c r="B77735" s="4" t="s">
        <v>40767</v>
      </c>
      <c r="C77735" s="4" t="s">
        <v>62114</v>
      </c>
      <c r="D77735" s="4" t="s">
        <v>62115</v>
      </c>
      <c r="E77735" s="4" t="s">
        <v>18</v>
      </c>
      <c r="F77735" s="4" t="s">
        <v>46093</v>
      </c>
      <c r="G77735" s="4" t="s">
        <v>14</v>
      </c>
      <c r="H77735" s="4" t="s">
        <v>40406</v>
      </c>
      <c r="I77735" s="4" t="s">
        <v>38830</v>
      </c>
      <c r="J77735" s="4" t="s">
        <v>15</v>
      </c>
      <c r="K77735" s="4" t="s">
        <v>12</v>
      </c>
      <c r="L77735" s="3" t="s">
        <v>19</v>
      </c>
      <c r="M77735" s="5">
        <v>6537.93</v>
      </c>
    </row>
    <row r="77736" spans="1:13" hidden="1" x14ac:dyDescent="0.35">
      <c r="A77736" s="3" t="s">
        <v>46093</v>
      </c>
      <c r="B77736" s="4" t="s">
        <v>40767</v>
      </c>
      <c r="C77736" s="4" t="s">
        <v>62116</v>
      </c>
      <c r="D77736" s="4" t="s">
        <v>62117</v>
      </c>
      <c r="E77736" s="4" t="s">
        <v>18</v>
      </c>
      <c r="F77736" s="4" t="s">
        <v>46093</v>
      </c>
      <c r="G77736" s="4" t="s">
        <v>14</v>
      </c>
      <c r="H77736" s="4" t="s">
        <v>38827</v>
      </c>
      <c r="I77736" s="4" t="s">
        <v>38846</v>
      </c>
      <c r="J77736" s="4" t="s">
        <v>15</v>
      </c>
      <c r="K77736" s="4" t="s">
        <v>12</v>
      </c>
      <c r="L77736" s="3" t="s">
        <v>19</v>
      </c>
      <c r="M77736" s="5">
        <v>6094.04</v>
      </c>
    </row>
    <row r="77737" spans="1:13" x14ac:dyDescent="0.35">
      <c r="A77737" s="3" t="s">
        <v>46093</v>
      </c>
      <c r="B77737" s="4" t="s">
        <v>40767</v>
      </c>
      <c r="C77737" s="4" t="s">
        <v>62116</v>
      </c>
      <c r="D77737" s="4" t="s">
        <v>62117</v>
      </c>
      <c r="E77737" s="4" t="s">
        <v>18</v>
      </c>
      <c r="F77737" s="4" t="s">
        <v>46093</v>
      </c>
      <c r="G77737" s="4" t="s">
        <v>14</v>
      </c>
      <c r="H77737" s="4" t="s">
        <v>40406</v>
      </c>
      <c r="I77737" s="4" t="s">
        <v>38830</v>
      </c>
      <c r="J77737" s="4" t="s">
        <v>15</v>
      </c>
      <c r="K77737" s="4" t="s">
        <v>12</v>
      </c>
      <c r="L77737" s="3" t="s">
        <v>19</v>
      </c>
      <c r="M77737" s="5">
        <v>6886.27</v>
      </c>
    </row>
    <row r="77738" spans="1:13" hidden="1" x14ac:dyDescent="0.35">
      <c r="A77738" s="3" t="s">
        <v>46093</v>
      </c>
      <c r="B77738" s="4" t="s">
        <v>40767</v>
      </c>
      <c r="C77738" s="4" t="s">
        <v>62118</v>
      </c>
      <c r="D77738" s="4" t="s">
        <v>62119</v>
      </c>
      <c r="E77738" s="4" t="s">
        <v>18</v>
      </c>
      <c r="F77738" s="4" t="s">
        <v>46093</v>
      </c>
      <c r="G77738" s="4" t="s">
        <v>14</v>
      </c>
      <c r="H77738" s="4" t="s">
        <v>38827</v>
      </c>
      <c r="I77738" s="4" t="s">
        <v>38846</v>
      </c>
      <c r="J77738" s="4" t="s">
        <v>15</v>
      </c>
      <c r="K77738" s="4" t="s">
        <v>12</v>
      </c>
      <c r="L77738" s="3" t="s">
        <v>19</v>
      </c>
      <c r="M77738" s="5">
        <v>6410.53</v>
      </c>
    </row>
    <row r="77739" spans="1:13" x14ac:dyDescent="0.35">
      <c r="A77739" s="3" t="s">
        <v>46093</v>
      </c>
      <c r="B77739" s="4" t="s">
        <v>40767</v>
      </c>
      <c r="C77739" s="4" t="s">
        <v>62118</v>
      </c>
      <c r="D77739" s="4" t="s">
        <v>62119</v>
      </c>
      <c r="E77739" s="4" t="s">
        <v>18</v>
      </c>
      <c r="F77739" s="4" t="s">
        <v>46093</v>
      </c>
      <c r="G77739" s="4" t="s">
        <v>14</v>
      </c>
      <c r="H77739" s="4" t="s">
        <v>40406</v>
      </c>
      <c r="I77739" s="4" t="s">
        <v>38830</v>
      </c>
      <c r="J77739" s="4" t="s">
        <v>15</v>
      </c>
      <c r="K77739" s="4" t="s">
        <v>12</v>
      </c>
      <c r="L77739" s="3" t="s">
        <v>19</v>
      </c>
      <c r="M77739" s="5">
        <v>7243.9</v>
      </c>
    </row>
    <row r="77740" spans="1:13" hidden="1" x14ac:dyDescent="0.35">
      <c r="A77740" s="3" t="s">
        <v>46093</v>
      </c>
      <c r="B77740" s="4" t="s">
        <v>40767</v>
      </c>
      <c r="C77740" s="4" t="s">
        <v>62120</v>
      </c>
      <c r="D77740" s="4" t="s">
        <v>62121</v>
      </c>
      <c r="E77740" s="4" t="s">
        <v>18</v>
      </c>
      <c r="F77740" s="4" t="s">
        <v>46093</v>
      </c>
      <c r="G77740" s="4" t="s">
        <v>14</v>
      </c>
      <c r="H77740" s="4" t="s">
        <v>38827</v>
      </c>
      <c r="I77740" s="4" t="s">
        <v>38846</v>
      </c>
      <c r="J77740" s="4" t="s">
        <v>15</v>
      </c>
      <c r="K77740" s="4" t="s">
        <v>12</v>
      </c>
      <c r="L77740" s="3" t="s">
        <v>19</v>
      </c>
      <c r="M77740" s="5">
        <v>6717.42</v>
      </c>
    </row>
    <row r="77741" spans="1:13" x14ac:dyDescent="0.35">
      <c r="A77741" s="3" t="s">
        <v>46093</v>
      </c>
      <c r="B77741" s="4" t="s">
        <v>40767</v>
      </c>
      <c r="C77741" s="4" t="s">
        <v>62120</v>
      </c>
      <c r="D77741" s="4" t="s">
        <v>62121</v>
      </c>
      <c r="E77741" s="4" t="s">
        <v>18</v>
      </c>
      <c r="F77741" s="4" t="s">
        <v>46093</v>
      </c>
      <c r="G77741" s="4" t="s">
        <v>14</v>
      </c>
      <c r="H77741" s="4" t="s">
        <v>40406</v>
      </c>
      <c r="I77741" s="4" t="s">
        <v>38830</v>
      </c>
      <c r="J77741" s="4" t="s">
        <v>15</v>
      </c>
      <c r="K77741" s="4" t="s">
        <v>12</v>
      </c>
      <c r="L77741" s="3" t="s">
        <v>19</v>
      </c>
      <c r="M77741" s="5">
        <v>7590.68</v>
      </c>
    </row>
    <row r="77742" spans="1:13" hidden="1" x14ac:dyDescent="0.35">
      <c r="A77742" s="3" t="s">
        <v>46093</v>
      </c>
      <c r="B77742" s="4" t="s">
        <v>40767</v>
      </c>
      <c r="C77742" s="4" t="s">
        <v>62122</v>
      </c>
      <c r="D77742" s="4" t="s">
        <v>62123</v>
      </c>
      <c r="E77742" s="4" t="s">
        <v>18</v>
      </c>
      <c r="F77742" s="4" t="s">
        <v>46093</v>
      </c>
      <c r="G77742" s="4" t="s">
        <v>14</v>
      </c>
      <c r="H77742" s="4" t="s">
        <v>38827</v>
      </c>
      <c r="I77742" s="4" t="s">
        <v>38846</v>
      </c>
      <c r="J77742" s="4" t="s">
        <v>15</v>
      </c>
      <c r="K77742" s="4" t="s">
        <v>12</v>
      </c>
      <c r="L77742" s="3" t="s">
        <v>19</v>
      </c>
      <c r="M77742" s="5">
        <v>3434.75</v>
      </c>
    </row>
    <row r="77743" spans="1:13" x14ac:dyDescent="0.35">
      <c r="A77743" s="3" t="s">
        <v>46093</v>
      </c>
      <c r="B77743" s="4" t="s">
        <v>40767</v>
      </c>
      <c r="C77743" s="4" t="s">
        <v>62122</v>
      </c>
      <c r="D77743" s="4" t="s">
        <v>62123</v>
      </c>
      <c r="E77743" s="4" t="s">
        <v>18</v>
      </c>
      <c r="F77743" s="4" t="s">
        <v>46093</v>
      </c>
      <c r="G77743" s="4" t="s">
        <v>14</v>
      </c>
      <c r="H77743" s="4" t="s">
        <v>40406</v>
      </c>
      <c r="I77743" s="4" t="s">
        <v>38830</v>
      </c>
      <c r="J77743" s="4" t="s">
        <v>15</v>
      </c>
      <c r="K77743" s="4" t="s">
        <v>12</v>
      </c>
      <c r="L77743" s="3" t="s">
        <v>19</v>
      </c>
      <c r="M77743" s="5">
        <v>3881.27</v>
      </c>
    </row>
    <row r="77744" spans="1:13" hidden="1" x14ac:dyDescent="0.35">
      <c r="A77744" s="3" t="s">
        <v>46093</v>
      </c>
      <c r="B77744" s="4" t="s">
        <v>40767</v>
      </c>
      <c r="C77744" s="4" t="s">
        <v>62124</v>
      </c>
      <c r="D77744" s="4" t="s">
        <v>62125</v>
      </c>
      <c r="E77744" s="4" t="s">
        <v>18</v>
      </c>
      <c r="F77744" s="4" t="s">
        <v>46093</v>
      </c>
      <c r="G77744" s="4" t="s">
        <v>14</v>
      </c>
      <c r="H77744" s="4" t="s">
        <v>38827</v>
      </c>
      <c r="I77744" s="4" t="s">
        <v>38846</v>
      </c>
      <c r="J77744" s="4" t="s">
        <v>15</v>
      </c>
      <c r="K77744" s="4" t="s">
        <v>12</v>
      </c>
      <c r="L77744" s="3" t="s">
        <v>19</v>
      </c>
      <c r="M77744" s="5">
        <v>3826.59</v>
      </c>
    </row>
    <row r="77745" spans="1:13" x14ac:dyDescent="0.35">
      <c r="A77745" s="3" t="s">
        <v>46093</v>
      </c>
      <c r="B77745" s="4" t="s">
        <v>40767</v>
      </c>
      <c r="C77745" s="4" t="s">
        <v>62124</v>
      </c>
      <c r="D77745" s="4" t="s">
        <v>62125</v>
      </c>
      <c r="E77745" s="4" t="s">
        <v>18</v>
      </c>
      <c r="F77745" s="4" t="s">
        <v>46093</v>
      </c>
      <c r="G77745" s="4" t="s">
        <v>14</v>
      </c>
      <c r="H77745" s="4" t="s">
        <v>40406</v>
      </c>
      <c r="I77745" s="4" t="s">
        <v>38830</v>
      </c>
      <c r="J77745" s="4" t="s">
        <v>15</v>
      </c>
      <c r="K77745" s="4" t="s">
        <v>12</v>
      </c>
      <c r="L77745" s="3" t="s">
        <v>19</v>
      </c>
      <c r="M77745" s="5">
        <v>4324.05</v>
      </c>
    </row>
    <row r="77746" spans="1:13" hidden="1" x14ac:dyDescent="0.35">
      <c r="A77746" s="3" t="s">
        <v>46093</v>
      </c>
      <c r="B77746" s="4" t="s">
        <v>40767</v>
      </c>
      <c r="C77746" s="4" t="s">
        <v>62126</v>
      </c>
      <c r="D77746" s="4" t="s">
        <v>62127</v>
      </c>
      <c r="E77746" s="4" t="s">
        <v>18</v>
      </c>
      <c r="F77746" s="4" t="s">
        <v>46093</v>
      </c>
      <c r="G77746" s="4" t="s">
        <v>14</v>
      </c>
      <c r="H77746" s="4" t="s">
        <v>38827</v>
      </c>
      <c r="I77746" s="4" t="s">
        <v>38846</v>
      </c>
      <c r="J77746" s="4" t="s">
        <v>15</v>
      </c>
      <c r="K77746" s="4" t="s">
        <v>12</v>
      </c>
      <c r="L77746" s="3" t="s">
        <v>19</v>
      </c>
      <c r="M77746" s="5">
        <v>4134.8500000000004</v>
      </c>
    </row>
    <row r="77747" spans="1:13" x14ac:dyDescent="0.35">
      <c r="A77747" s="3" t="s">
        <v>46093</v>
      </c>
      <c r="B77747" s="4" t="s">
        <v>40767</v>
      </c>
      <c r="C77747" s="4" t="s">
        <v>62126</v>
      </c>
      <c r="D77747" s="4" t="s">
        <v>62127</v>
      </c>
      <c r="E77747" s="4" t="s">
        <v>18</v>
      </c>
      <c r="F77747" s="4" t="s">
        <v>46093</v>
      </c>
      <c r="G77747" s="4" t="s">
        <v>14</v>
      </c>
      <c r="H77747" s="4" t="s">
        <v>40406</v>
      </c>
      <c r="I77747" s="4" t="s">
        <v>38830</v>
      </c>
      <c r="J77747" s="4" t="s">
        <v>15</v>
      </c>
      <c r="K77747" s="4" t="s">
        <v>12</v>
      </c>
      <c r="L77747" s="3" t="s">
        <v>19</v>
      </c>
      <c r="M77747" s="5">
        <v>4672.38</v>
      </c>
    </row>
    <row r="77748" spans="1:13" hidden="1" x14ac:dyDescent="0.35">
      <c r="A77748" s="3" t="s">
        <v>46093</v>
      </c>
      <c r="B77748" s="4" t="s">
        <v>40767</v>
      </c>
      <c r="C77748" s="4" t="s">
        <v>62128</v>
      </c>
      <c r="D77748" s="4" t="s">
        <v>62129</v>
      </c>
      <c r="E77748" s="4" t="s">
        <v>18</v>
      </c>
      <c r="F77748" s="4" t="s">
        <v>46093</v>
      </c>
      <c r="G77748" s="4" t="s">
        <v>14</v>
      </c>
      <c r="H77748" s="4" t="s">
        <v>38827</v>
      </c>
      <c r="I77748" s="4" t="s">
        <v>38846</v>
      </c>
      <c r="J77748" s="4" t="s">
        <v>15</v>
      </c>
      <c r="K77748" s="4" t="s">
        <v>12</v>
      </c>
      <c r="L77748" s="3" t="s">
        <v>19</v>
      </c>
      <c r="M77748" s="5">
        <v>4443.12</v>
      </c>
    </row>
    <row r="77749" spans="1:13" x14ac:dyDescent="0.35">
      <c r="A77749" s="3" t="s">
        <v>46093</v>
      </c>
      <c r="B77749" s="4" t="s">
        <v>40767</v>
      </c>
      <c r="C77749" s="4" t="s">
        <v>62128</v>
      </c>
      <c r="D77749" s="4" t="s">
        <v>62129</v>
      </c>
      <c r="E77749" s="4" t="s">
        <v>18</v>
      </c>
      <c r="F77749" s="4" t="s">
        <v>46093</v>
      </c>
      <c r="G77749" s="4" t="s">
        <v>14</v>
      </c>
      <c r="H77749" s="4" t="s">
        <v>40406</v>
      </c>
      <c r="I77749" s="4" t="s">
        <v>38830</v>
      </c>
      <c r="J77749" s="4" t="s">
        <v>15</v>
      </c>
      <c r="K77749" s="4" t="s">
        <v>12</v>
      </c>
      <c r="L77749" s="3" t="s">
        <v>19</v>
      </c>
      <c r="M77749" s="5">
        <v>5020.7299999999996</v>
      </c>
    </row>
    <row r="77750" spans="1:13" hidden="1" x14ac:dyDescent="0.35">
      <c r="A77750" s="3" t="s">
        <v>46093</v>
      </c>
      <c r="B77750" s="4" t="s">
        <v>40767</v>
      </c>
      <c r="C77750" s="4" t="s">
        <v>46084</v>
      </c>
      <c r="D77750" s="4" t="s">
        <v>46085</v>
      </c>
      <c r="E77750" s="4" t="s">
        <v>18</v>
      </c>
      <c r="F77750" s="4" t="s">
        <v>46093</v>
      </c>
      <c r="G77750" s="4" t="s">
        <v>14</v>
      </c>
      <c r="H77750" s="4" t="s">
        <v>38827</v>
      </c>
      <c r="I77750" s="4" t="s">
        <v>38846</v>
      </c>
      <c r="J77750" s="4" t="s">
        <v>15</v>
      </c>
      <c r="K77750" s="4" t="s">
        <v>12</v>
      </c>
      <c r="L77750" s="3" t="s">
        <v>19</v>
      </c>
      <c r="M77750" s="5">
        <v>4759.6000000000004</v>
      </c>
    </row>
    <row r="77751" spans="1:13" x14ac:dyDescent="0.35">
      <c r="A77751" s="3" t="s">
        <v>46093</v>
      </c>
      <c r="B77751" s="4" t="s">
        <v>40767</v>
      </c>
      <c r="C77751" s="4" t="s">
        <v>46084</v>
      </c>
      <c r="D77751" s="4" t="s">
        <v>46085</v>
      </c>
      <c r="E77751" s="4" t="s">
        <v>18</v>
      </c>
      <c r="F77751" s="4" t="s">
        <v>46093</v>
      </c>
      <c r="G77751" s="4" t="s">
        <v>14</v>
      </c>
      <c r="H77751" s="4" t="s">
        <v>40406</v>
      </c>
      <c r="I77751" s="4" t="s">
        <v>38830</v>
      </c>
      <c r="J77751" s="4" t="s">
        <v>15</v>
      </c>
      <c r="K77751" s="4" t="s">
        <v>12</v>
      </c>
      <c r="L77751" s="3" t="s">
        <v>19</v>
      </c>
      <c r="M77751" s="5">
        <v>5378.35</v>
      </c>
    </row>
    <row r="77752" spans="1:13" hidden="1" x14ac:dyDescent="0.35">
      <c r="A77752" s="3" t="s">
        <v>46093</v>
      </c>
      <c r="B77752" s="4" t="s">
        <v>40767</v>
      </c>
      <c r="C77752" s="4" t="s">
        <v>62130</v>
      </c>
      <c r="D77752" s="4" t="s">
        <v>62131</v>
      </c>
      <c r="E77752" s="4" t="s">
        <v>18</v>
      </c>
      <c r="F77752" s="4" t="s">
        <v>46093</v>
      </c>
      <c r="G77752" s="4" t="s">
        <v>14</v>
      </c>
      <c r="H77752" s="4" t="s">
        <v>38827</v>
      </c>
      <c r="I77752" s="4" t="s">
        <v>38846</v>
      </c>
      <c r="J77752" s="4" t="s">
        <v>15</v>
      </c>
      <c r="K77752" s="4" t="s">
        <v>12</v>
      </c>
      <c r="L77752" s="3" t="s">
        <v>19</v>
      </c>
      <c r="M77752" s="5">
        <v>5067.87</v>
      </c>
    </row>
    <row r="77753" spans="1:13" x14ac:dyDescent="0.35">
      <c r="A77753" s="3" t="s">
        <v>46093</v>
      </c>
      <c r="B77753" s="4" t="s">
        <v>40767</v>
      </c>
      <c r="C77753" s="4" t="s">
        <v>62130</v>
      </c>
      <c r="D77753" s="4" t="s">
        <v>62131</v>
      </c>
      <c r="E77753" s="4" t="s">
        <v>18</v>
      </c>
      <c r="F77753" s="4" t="s">
        <v>46093</v>
      </c>
      <c r="G77753" s="4" t="s">
        <v>14</v>
      </c>
      <c r="H77753" s="4" t="s">
        <v>40406</v>
      </c>
      <c r="I77753" s="4" t="s">
        <v>38830</v>
      </c>
      <c r="J77753" s="4" t="s">
        <v>15</v>
      </c>
      <c r="K77753" s="4" t="s">
        <v>12</v>
      </c>
      <c r="L77753" s="3" t="s">
        <v>19</v>
      </c>
      <c r="M77753" s="5">
        <v>5726.69</v>
      </c>
    </row>
    <row r="77754" spans="1:13" hidden="1" x14ac:dyDescent="0.35">
      <c r="A77754" s="3" t="s">
        <v>46093</v>
      </c>
      <c r="B77754" s="4" t="s">
        <v>40767</v>
      </c>
      <c r="C77754" s="4" t="s">
        <v>62132</v>
      </c>
      <c r="D77754" s="4" t="s">
        <v>62133</v>
      </c>
      <c r="E77754" s="4" t="s">
        <v>18</v>
      </c>
      <c r="F77754" s="4" t="s">
        <v>46093</v>
      </c>
      <c r="G77754" s="4" t="s">
        <v>14</v>
      </c>
      <c r="H77754" s="4" t="s">
        <v>38827</v>
      </c>
      <c r="I77754" s="4" t="s">
        <v>38846</v>
      </c>
      <c r="J77754" s="4" t="s">
        <v>15</v>
      </c>
      <c r="K77754" s="4" t="s">
        <v>12</v>
      </c>
      <c r="L77754" s="3" t="s">
        <v>19</v>
      </c>
      <c r="M77754" s="5">
        <v>5477.51</v>
      </c>
    </row>
    <row r="77755" spans="1:13" x14ac:dyDescent="0.35">
      <c r="A77755" s="3" t="s">
        <v>46093</v>
      </c>
      <c r="B77755" s="4" t="s">
        <v>40767</v>
      </c>
      <c r="C77755" s="4" t="s">
        <v>62132</v>
      </c>
      <c r="D77755" s="4" t="s">
        <v>62133</v>
      </c>
      <c r="E77755" s="4" t="s">
        <v>18</v>
      </c>
      <c r="F77755" s="4" t="s">
        <v>46093</v>
      </c>
      <c r="G77755" s="4" t="s">
        <v>14</v>
      </c>
      <c r="H77755" s="4" t="s">
        <v>40406</v>
      </c>
      <c r="I77755" s="4" t="s">
        <v>38830</v>
      </c>
      <c r="J77755" s="4" t="s">
        <v>15</v>
      </c>
      <c r="K77755" s="4" t="s">
        <v>12</v>
      </c>
      <c r="L77755" s="3" t="s">
        <v>19</v>
      </c>
      <c r="M77755" s="5">
        <v>6189.59</v>
      </c>
    </row>
    <row r="77756" spans="1:13" hidden="1" x14ac:dyDescent="0.35">
      <c r="A77756" s="3" t="s">
        <v>46093</v>
      </c>
      <c r="B77756" s="4" t="s">
        <v>40767</v>
      </c>
      <c r="C77756" s="4" t="s">
        <v>62134</v>
      </c>
      <c r="D77756" s="4" t="s">
        <v>62135</v>
      </c>
      <c r="E77756" s="4" t="s">
        <v>18</v>
      </c>
      <c r="F77756" s="4" t="s">
        <v>46093</v>
      </c>
      <c r="G77756" s="4" t="s">
        <v>14</v>
      </c>
      <c r="H77756" s="4" t="s">
        <v>38827</v>
      </c>
      <c r="I77756" s="4" t="s">
        <v>38846</v>
      </c>
      <c r="J77756" s="4" t="s">
        <v>15</v>
      </c>
      <c r="K77756" s="4" t="s">
        <v>12</v>
      </c>
      <c r="L77756" s="3" t="s">
        <v>19</v>
      </c>
      <c r="M77756" s="5">
        <v>5785.78</v>
      </c>
    </row>
    <row r="77757" spans="1:13" x14ac:dyDescent="0.35">
      <c r="A77757" s="3" t="s">
        <v>46093</v>
      </c>
      <c r="B77757" s="4" t="s">
        <v>40767</v>
      </c>
      <c r="C77757" s="4" t="s">
        <v>62134</v>
      </c>
      <c r="D77757" s="4" t="s">
        <v>62135</v>
      </c>
      <c r="E77757" s="4" t="s">
        <v>18</v>
      </c>
      <c r="F77757" s="4" t="s">
        <v>46093</v>
      </c>
      <c r="G77757" s="4" t="s">
        <v>14</v>
      </c>
      <c r="H77757" s="4" t="s">
        <v>40406</v>
      </c>
      <c r="I77757" s="4" t="s">
        <v>38830</v>
      </c>
      <c r="J77757" s="4" t="s">
        <v>15</v>
      </c>
      <c r="K77757" s="4" t="s">
        <v>12</v>
      </c>
      <c r="L77757" s="3" t="s">
        <v>19</v>
      </c>
      <c r="M77757" s="5">
        <v>6537.93</v>
      </c>
    </row>
    <row r="77758" spans="1:13" hidden="1" x14ac:dyDescent="0.35">
      <c r="A77758" s="3" t="s">
        <v>46093</v>
      </c>
      <c r="B77758" s="4" t="s">
        <v>40767</v>
      </c>
      <c r="C77758" s="4" t="s">
        <v>62136</v>
      </c>
      <c r="D77758" s="4" t="s">
        <v>62137</v>
      </c>
      <c r="E77758" s="4" t="s">
        <v>18</v>
      </c>
      <c r="F77758" s="4" t="s">
        <v>46093</v>
      </c>
      <c r="G77758" s="4" t="s">
        <v>14</v>
      </c>
      <c r="H77758" s="4" t="s">
        <v>38827</v>
      </c>
      <c r="I77758" s="4" t="s">
        <v>38846</v>
      </c>
      <c r="J77758" s="4" t="s">
        <v>15</v>
      </c>
      <c r="K77758" s="4" t="s">
        <v>12</v>
      </c>
      <c r="L77758" s="3" t="s">
        <v>19</v>
      </c>
      <c r="M77758" s="5">
        <v>6094.04</v>
      </c>
    </row>
    <row r="77759" spans="1:13" x14ac:dyDescent="0.35">
      <c r="A77759" s="3" t="s">
        <v>46093</v>
      </c>
      <c r="B77759" s="4" t="s">
        <v>40767</v>
      </c>
      <c r="C77759" s="4" t="s">
        <v>62136</v>
      </c>
      <c r="D77759" s="4" t="s">
        <v>62137</v>
      </c>
      <c r="E77759" s="4" t="s">
        <v>18</v>
      </c>
      <c r="F77759" s="4" t="s">
        <v>46093</v>
      </c>
      <c r="G77759" s="4" t="s">
        <v>14</v>
      </c>
      <c r="H77759" s="4" t="s">
        <v>40406</v>
      </c>
      <c r="I77759" s="4" t="s">
        <v>38830</v>
      </c>
      <c r="J77759" s="4" t="s">
        <v>15</v>
      </c>
      <c r="K77759" s="4" t="s">
        <v>12</v>
      </c>
      <c r="L77759" s="3" t="s">
        <v>19</v>
      </c>
      <c r="M77759" s="5">
        <v>6886.27</v>
      </c>
    </row>
    <row r="77760" spans="1:13" hidden="1" x14ac:dyDescent="0.35">
      <c r="A77760" s="3" t="s">
        <v>46093</v>
      </c>
      <c r="B77760" s="4" t="s">
        <v>40767</v>
      </c>
      <c r="C77760" s="4" t="s">
        <v>62138</v>
      </c>
      <c r="D77760" s="4" t="s">
        <v>62139</v>
      </c>
      <c r="E77760" s="4" t="s">
        <v>18</v>
      </c>
      <c r="F77760" s="4" t="s">
        <v>46093</v>
      </c>
      <c r="G77760" s="4" t="s">
        <v>14</v>
      </c>
      <c r="H77760" s="4" t="s">
        <v>38827</v>
      </c>
      <c r="I77760" s="4" t="s">
        <v>38846</v>
      </c>
      <c r="J77760" s="4" t="s">
        <v>15</v>
      </c>
      <c r="K77760" s="4" t="s">
        <v>12</v>
      </c>
      <c r="L77760" s="3" t="s">
        <v>19</v>
      </c>
      <c r="M77760" s="5">
        <v>6410.53</v>
      </c>
    </row>
    <row r="77761" spans="1:13" x14ac:dyDescent="0.35">
      <c r="A77761" s="3" t="s">
        <v>46093</v>
      </c>
      <c r="B77761" s="4" t="s">
        <v>40767</v>
      </c>
      <c r="C77761" s="4" t="s">
        <v>62138</v>
      </c>
      <c r="D77761" s="4" t="s">
        <v>62139</v>
      </c>
      <c r="E77761" s="4" t="s">
        <v>18</v>
      </c>
      <c r="F77761" s="4" t="s">
        <v>46093</v>
      </c>
      <c r="G77761" s="4" t="s">
        <v>14</v>
      </c>
      <c r="H77761" s="4" t="s">
        <v>40406</v>
      </c>
      <c r="I77761" s="4" t="s">
        <v>38830</v>
      </c>
      <c r="J77761" s="4" t="s">
        <v>15</v>
      </c>
      <c r="K77761" s="4" t="s">
        <v>12</v>
      </c>
      <c r="L77761" s="3" t="s">
        <v>19</v>
      </c>
      <c r="M77761" s="5">
        <v>7243.9</v>
      </c>
    </row>
    <row r="77762" spans="1:13" hidden="1" x14ac:dyDescent="0.35">
      <c r="A77762" s="3" t="s">
        <v>46093</v>
      </c>
      <c r="B77762" s="4" t="s">
        <v>40767</v>
      </c>
      <c r="C77762" s="4" t="s">
        <v>62140</v>
      </c>
      <c r="D77762" s="4" t="s">
        <v>62141</v>
      </c>
      <c r="E77762" s="4" t="s">
        <v>18</v>
      </c>
      <c r="F77762" s="4" t="s">
        <v>46093</v>
      </c>
      <c r="G77762" s="4" t="s">
        <v>14</v>
      </c>
      <c r="H77762" s="4" t="s">
        <v>38827</v>
      </c>
      <c r="I77762" s="4" t="s">
        <v>38846</v>
      </c>
      <c r="J77762" s="4" t="s">
        <v>15</v>
      </c>
      <c r="K77762" s="4" t="s">
        <v>12</v>
      </c>
      <c r="L77762" s="3" t="s">
        <v>19</v>
      </c>
      <c r="M77762" s="5">
        <v>6717.42</v>
      </c>
    </row>
    <row r="77763" spans="1:13" x14ac:dyDescent="0.35">
      <c r="A77763" s="3" t="s">
        <v>46093</v>
      </c>
      <c r="B77763" s="4" t="s">
        <v>40767</v>
      </c>
      <c r="C77763" s="4" t="s">
        <v>62140</v>
      </c>
      <c r="D77763" s="4" t="s">
        <v>62141</v>
      </c>
      <c r="E77763" s="4" t="s">
        <v>18</v>
      </c>
      <c r="F77763" s="4" t="s">
        <v>46093</v>
      </c>
      <c r="G77763" s="4" t="s">
        <v>14</v>
      </c>
      <c r="H77763" s="4" t="s">
        <v>40406</v>
      </c>
      <c r="I77763" s="4" t="s">
        <v>38830</v>
      </c>
      <c r="J77763" s="4" t="s">
        <v>15</v>
      </c>
      <c r="K77763" s="4" t="s">
        <v>12</v>
      </c>
      <c r="L77763" s="3" t="s">
        <v>19</v>
      </c>
      <c r="M77763" s="5">
        <v>7590.68</v>
      </c>
    </row>
    <row r="77764" spans="1:13" hidden="1" x14ac:dyDescent="0.35">
      <c r="A77764" s="3" t="s">
        <v>46093</v>
      </c>
      <c r="B77764" s="4" t="s">
        <v>40767</v>
      </c>
      <c r="C77764" s="4" t="s">
        <v>62142</v>
      </c>
      <c r="D77764" s="4" t="s">
        <v>62143</v>
      </c>
      <c r="E77764" s="4" t="s">
        <v>18</v>
      </c>
      <c r="F77764" s="4" t="s">
        <v>46093</v>
      </c>
      <c r="G77764" s="4" t="s">
        <v>14</v>
      </c>
      <c r="H77764" s="4" t="s">
        <v>38827</v>
      </c>
      <c r="I77764" s="4" t="s">
        <v>38846</v>
      </c>
      <c r="J77764" s="4" t="s">
        <v>15</v>
      </c>
      <c r="K77764" s="4" t="s">
        <v>12</v>
      </c>
      <c r="L77764" s="3" t="s">
        <v>19</v>
      </c>
      <c r="M77764" s="5">
        <v>3518.32</v>
      </c>
    </row>
    <row r="77765" spans="1:13" x14ac:dyDescent="0.35">
      <c r="A77765" s="3" t="s">
        <v>46093</v>
      </c>
      <c r="B77765" s="4" t="s">
        <v>40767</v>
      </c>
      <c r="C77765" s="4" t="s">
        <v>62142</v>
      </c>
      <c r="D77765" s="4" t="s">
        <v>62143</v>
      </c>
      <c r="E77765" s="4" t="s">
        <v>18</v>
      </c>
      <c r="F77765" s="4" t="s">
        <v>46093</v>
      </c>
      <c r="G77765" s="4" t="s">
        <v>14</v>
      </c>
      <c r="H77765" s="4" t="s">
        <v>40406</v>
      </c>
      <c r="I77765" s="4" t="s">
        <v>38830</v>
      </c>
      <c r="J77765" s="4" t="s">
        <v>15</v>
      </c>
      <c r="K77765" s="4" t="s">
        <v>12</v>
      </c>
      <c r="L77765" s="3" t="s">
        <v>19</v>
      </c>
      <c r="M77765" s="5">
        <v>3975.7</v>
      </c>
    </row>
    <row r="77766" spans="1:13" hidden="1" x14ac:dyDescent="0.35">
      <c r="A77766" s="3" t="s">
        <v>46093</v>
      </c>
      <c r="B77766" s="4" t="s">
        <v>40767</v>
      </c>
      <c r="C77766" s="4" t="s">
        <v>62144</v>
      </c>
      <c r="D77766" s="4" t="s">
        <v>62145</v>
      </c>
      <c r="E77766" s="4" t="s">
        <v>18</v>
      </c>
      <c r="F77766" s="4" t="s">
        <v>46093</v>
      </c>
      <c r="G77766" s="4" t="s">
        <v>14</v>
      </c>
      <c r="H77766" s="4" t="s">
        <v>38827</v>
      </c>
      <c r="I77766" s="4" t="s">
        <v>38846</v>
      </c>
      <c r="J77766" s="4" t="s">
        <v>15</v>
      </c>
      <c r="K77766" s="4" t="s">
        <v>12</v>
      </c>
      <c r="L77766" s="3" t="s">
        <v>19</v>
      </c>
      <c r="M77766" s="5">
        <v>3826.59</v>
      </c>
    </row>
    <row r="77767" spans="1:13" x14ac:dyDescent="0.35">
      <c r="A77767" s="3" t="s">
        <v>46093</v>
      </c>
      <c r="B77767" s="4" t="s">
        <v>40767</v>
      </c>
      <c r="C77767" s="4" t="s">
        <v>62144</v>
      </c>
      <c r="D77767" s="4" t="s">
        <v>62145</v>
      </c>
      <c r="E77767" s="4" t="s">
        <v>18</v>
      </c>
      <c r="F77767" s="4" t="s">
        <v>46093</v>
      </c>
      <c r="G77767" s="4" t="s">
        <v>14</v>
      </c>
      <c r="H77767" s="4" t="s">
        <v>40406</v>
      </c>
      <c r="I77767" s="4" t="s">
        <v>38830</v>
      </c>
      <c r="J77767" s="4" t="s">
        <v>15</v>
      </c>
      <c r="K77767" s="4" t="s">
        <v>12</v>
      </c>
      <c r="L77767" s="3" t="s">
        <v>19</v>
      </c>
      <c r="M77767" s="5">
        <v>4324.05</v>
      </c>
    </row>
    <row r="77768" spans="1:13" hidden="1" x14ac:dyDescent="0.35">
      <c r="A77768" s="3" t="s">
        <v>46093</v>
      </c>
      <c r="B77768" s="4" t="s">
        <v>40767</v>
      </c>
      <c r="C77768" s="4" t="s">
        <v>62146</v>
      </c>
      <c r="D77768" s="4" t="s">
        <v>62147</v>
      </c>
      <c r="E77768" s="4" t="s">
        <v>18</v>
      </c>
      <c r="F77768" s="4" t="s">
        <v>46093</v>
      </c>
      <c r="G77768" s="4" t="s">
        <v>14</v>
      </c>
      <c r="H77768" s="4" t="s">
        <v>38827</v>
      </c>
      <c r="I77768" s="4" t="s">
        <v>38846</v>
      </c>
      <c r="J77768" s="4" t="s">
        <v>15</v>
      </c>
      <c r="K77768" s="4" t="s">
        <v>12</v>
      </c>
      <c r="L77768" s="3" t="s">
        <v>19</v>
      </c>
      <c r="M77768" s="5">
        <v>4134.8500000000004</v>
      </c>
    </row>
    <row r="77769" spans="1:13" x14ac:dyDescent="0.35">
      <c r="A77769" s="3" t="s">
        <v>46093</v>
      </c>
      <c r="B77769" s="4" t="s">
        <v>40767</v>
      </c>
      <c r="C77769" s="4" t="s">
        <v>62146</v>
      </c>
      <c r="D77769" s="4" t="s">
        <v>62147</v>
      </c>
      <c r="E77769" s="4" t="s">
        <v>18</v>
      </c>
      <c r="F77769" s="4" t="s">
        <v>46093</v>
      </c>
      <c r="G77769" s="4" t="s">
        <v>14</v>
      </c>
      <c r="H77769" s="4" t="s">
        <v>40406</v>
      </c>
      <c r="I77769" s="4" t="s">
        <v>38830</v>
      </c>
      <c r="J77769" s="4" t="s">
        <v>15</v>
      </c>
      <c r="K77769" s="4" t="s">
        <v>12</v>
      </c>
      <c r="L77769" s="3" t="s">
        <v>19</v>
      </c>
      <c r="M77769" s="5">
        <v>4672.38</v>
      </c>
    </row>
    <row r="77770" spans="1:13" hidden="1" x14ac:dyDescent="0.35">
      <c r="A77770" s="3" t="s">
        <v>46093</v>
      </c>
      <c r="B77770" s="4" t="s">
        <v>40767</v>
      </c>
      <c r="C77770" s="4" t="s">
        <v>62148</v>
      </c>
      <c r="D77770" s="4" t="s">
        <v>62149</v>
      </c>
      <c r="E77770" s="4" t="s">
        <v>18</v>
      </c>
      <c r="F77770" s="4" t="s">
        <v>46093</v>
      </c>
      <c r="G77770" s="4" t="s">
        <v>14</v>
      </c>
      <c r="H77770" s="4" t="s">
        <v>38827</v>
      </c>
      <c r="I77770" s="4" t="s">
        <v>38846</v>
      </c>
      <c r="J77770" s="4" t="s">
        <v>15</v>
      </c>
      <c r="K77770" s="4" t="s">
        <v>12</v>
      </c>
      <c r="L77770" s="3" t="s">
        <v>19</v>
      </c>
      <c r="M77770" s="5">
        <v>4547.25</v>
      </c>
    </row>
    <row r="77771" spans="1:13" x14ac:dyDescent="0.35">
      <c r="A77771" s="3" t="s">
        <v>46093</v>
      </c>
      <c r="B77771" s="4" t="s">
        <v>40767</v>
      </c>
      <c r="C77771" s="4" t="s">
        <v>62148</v>
      </c>
      <c r="D77771" s="4" t="s">
        <v>62149</v>
      </c>
      <c r="E77771" s="4" t="s">
        <v>18</v>
      </c>
      <c r="F77771" s="4" t="s">
        <v>46093</v>
      </c>
      <c r="G77771" s="4" t="s">
        <v>14</v>
      </c>
      <c r="H77771" s="4" t="s">
        <v>40406</v>
      </c>
      <c r="I77771" s="4" t="s">
        <v>38830</v>
      </c>
      <c r="J77771" s="4" t="s">
        <v>15</v>
      </c>
      <c r="K77771" s="4" t="s">
        <v>12</v>
      </c>
      <c r="L77771" s="3" t="s">
        <v>19</v>
      </c>
      <c r="M77771" s="5">
        <v>5138.3900000000003</v>
      </c>
    </row>
    <row r="77772" spans="1:13" hidden="1" x14ac:dyDescent="0.35">
      <c r="A77772" s="3" t="s">
        <v>46093</v>
      </c>
      <c r="B77772" s="4" t="s">
        <v>40767</v>
      </c>
      <c r="C77772" s="4" t="s">
        <v>62150</v>
      </c>
      <c r="D77772" s="4" t="s">
        <v>62151</v>
      </c>
      <c r="E77772" s="4" t="s">
        <v>18</v>
      </c>
      <c r="F77772" s="4" t="s">
        <v>46093</v>
      </c>
      <c r="G77772" s="4" t="s">
        <v>14</v>
      </c>
      <c r="H77772" s="4" t="s">
        <v>38827</v>
      </c>
      <c r="I77772" s="4" t="s">
        <v>38846</v>
      </c>
      <c r="J77772" s="4" t="s">
        <v>15</v>
      </c>
      <c r="K77772" s="4" t="s">
        <v>12</v>
      </c>
      <c r="L77772" s="3" t="s">
        <v>19</v>
      </c>
      <c r="M77772" s="5">
        <v>4863.7299999999996</v>
      </c>
    </row>
    <row r="77773" spans="1:13" x14ac:dyDescent="0.35">
      <c r="A77773" s="3" t="s">
        <v>46093</v>
      </c>
      <c r="B77773" s="4" t="s">
        <v>40767</v>
      </c>
      <c r="C77773" s="4" t="s">
        <v>62150</v>
      </c>
      <c r="D77773" s="4" t="s">
        <v>62151</v>
      </c>
      <c r="E77773" s="4" t="s">
        <v>18</v>
      </c>
      <c r="F77773" s="4" t="s">
        <v>46093</v>
      </c>
      <c r="G77773" s="4" t="s">
        <v>14</v>
      </c>
      <c r="H77773" s="4" t="s">
        <v>40406</v>
      </c>
      <c r="I77773" s="4" t="s">
        <v>38830</v>
      </c>
      <c r="J77773" s="4" t="s">
        <v>15</v>
      </c>
      <c r="K77773" s="4" t="s">
        <v>12</v>
      </c>
      <c r="L77773" s="3" t="s">
        <v>19</v>
      </c>
      <c r="M77773" s="5">
        <v>5496.01</v>
      </c>
    </row>
    <row r="77774" spans="1:13" hidden="1" x14ac:dyDescent="0.35">
      <c r="A77774" s="3" t="s">
        <v>46093</v>
      </c>
      <c r="B77774" s="4" t="s">
        <v>40767</v>
      </c>
      <c r="C77774" s="4" t="s">
        <v>62152</v>
      </c>
      <c r="D77774" s="4" t="s">
        <v>62153</v>
      </c>
      <c r="E77774" s="4" t="s">
        <v>18</v>
      </c>
      <c r="F77774" s="4" t="s">
        <v>46093</v>
      </c>
      <c r="G77774" s="4" t="s">
        <v>14</v>
      </c>
      <c r="H77774" s="4" t="s">
        <v>38827</v>
      </c>
      <c r="I77774" s="4" t="s">
        <v>38846</v>
      </c>
      <c r="J77774" s="4" t="s">
        <v>15</v>
      </c>
      <c r="K77774" s="4" t="s">
        <v>12</v>
      </c>
      <c r="L77774" s="3" t="s">
        <v>19</v>
      </c>
      <c r="M77774" s="5">
        <v>5170.62</v>
      </c>
    </row>
    <row r="77775" spans="1:13" x14ac:dyDescent="0.35">
      <c r="A77775" s="3" t="s">
        <v>46093</v>
      </c>
      <c r="B77775" s="4" t="s">
        <v>40767</v>
      </c>
      <c r="C77775" s="4" t="s">
        <v>62152</v>
      </c>
      <c r="D77775" s="4" t="s">
        <v>62153</v>
      </c>
      <c r="E77775" s="4" t="s">
        <v>18</v>
      </c>
      <c r="F77775" s="4" t="s">
        <v>46093</v>
      </c>
      <c r="G77775" s="4" t="s">
        <v>14</v>
      </c>
      <c r="H77775" s="4" t="s">
        <v>40406</v>
      </c>
      <c r="I77775" s="4" t="s">
        <v>38830</v>
      </c>
      <c r="J77775" s="4" t="s">
        <v>15</v>
      </c>
      <c r="K77775" s="4" t="s">
        <v>12</v>
      </c>
      <c r="L77775" s="3" t="s">
        <v>19</v>
      </c>
      <c r="M77775" s="5">
        <v>5842.8</v>
      </c>
    </row>
    <row r="77776" spans="1:13" hidden="1" x14ac:dyDescent="0.35">
      <c r="A77776" s="3" t="s">
        <v>46093</v>
      </c>
      <c r="B77776" s="4" t="s">
        <v>40767</v>
      </c>
      <c r="C77776" s="4" t="s">
        <v>62154</v>
      </c>
      <c r="D77776" s="4" t="s">
        <v>62155</v>
      </c>
      <c r="E77776" s="4" t="s">
        <v>18</v>
      </c>
      <c r="F77776" s="4" t="s">
        <v>46093</v>
      </c>
      <c r="G77776" s="4" t="s">
        <v>14</v>
      </c>
      <c r="H77776" s="4" t="s">
        <v>38827</v>
      </c>
      <c r="I77776" s="4" t="s">
        <v>38846</v>
      </c>
      <c r="J77776" s="4" t="s">
        <v>15</v>
      </c>
      <c r="K77776" s="4" t="s">
        <v>12</v>
      </c>
      <c r="L77776" s="3" t="s">
        <v>19</v>
      </c>
      <c r="M77776" s="5">
        <v>5565.2</v>
      </c>
    </row>
    <row r="77777" spans="1:13" x14ac:dyDescent="0.35">
      <c r="A77777" s="3" t="s">
        <v>46093</v>
      </c>
      <c r="B77777" s="4" t="s">
        <v>40767</v>
      </c>
      <c r="C77777" s="4" t="s">
        <v>62154</v>
      </c>
      <c r="D77777" s="4" t="s">
        <v>62155</v>
      </c>
      <c r="E77777" s="4" t="s">
        <v>18</v>
      </c>
      <c r="F77777" s="4" t="s">
        <v>46093</v>
      </c>
      <c r="G77777" s="4" t="s">
        <v>14</v>
      </c>
      <c r="H77777" s="4" t="s">
        <v>40406</v>
      </c>
      <c r="I77777" s="4" t="s">
        <v>38830</v>
      </c>
      <c r="J77777" s="4" t="s">
        <v>15</v>
      </c>
      <c r="K77777" s="4" t="s">
        <v>12</v>
      </c>
      <c r="L77777" s="3" t="s">
        <v>19</v>
      </c>
      <c r="M77777" s="5">
        <v>6288.68</v>
      </c>
    </row>
    <row r="77778" spans="1:13" hidden="1" x14ac:dyDescent="0.35">
      <c r="A77778" s="3" t="s">
        <v>46093</v>
      </c>
      <c r="B77778" s="4" t="s">
        <v>40767</v>
      </c>
      <c r="C77778" s="4" t="s">
        <v>62156</v>
      </c>
      <c r="D77778" s="4" t="s">
        <v>62157</v>
      </c>
      <c r="E77778" s="4" t="s">
        <v>18</v>
      </c>
      <c r="F77778" s="4" t="s">
        <v>46093</v>
      </c>
      <c r="G77778" s="4" t="s">
        <v>14</v>
      </c>
      <c r="H77778" s="4" t="s">
        <v>38827</v>
      </c>
      <c r="I77778" s="4" t="s">
        <v>38846</v>
      </c>
      <c r="J77778" s="4" t="s">
        <v>15</v>
      </c>
      <c r="K77778" s="4" t="s">
        <v>12</v>
      </c>
      <c r="L77778" s="3" t="s">
        <v>19</v>
      </c>
      <c r="M77778" s="5">
        <v>5872.1</v>
      </c>
    </row>
    <row r="77779" spans="1:13" x14ac:dyDescent="0.35">
      <c r="A77779" s="3" t="s">
        <v>46093</v>
      </c>
      <c r="B77779" s="4" t="s">
        <v>40767</v>
      </c>
      <c r="C77779" s="4" t="s">
        <v>62156</v>
      </c>
      <c r="D77779" s="4" t="s">
        <v>62157</v>
      </c>
      <c r="E77779" s="4" t="s">
        <v>18</v>
      </c>
      <c r="F77779" s="4" t="s">
        <v>46093</v>
      </c>
      <c r="G77779" s="4" t="s">
        <v>14</v>
      </c>
      <c r="H77779" s="4" t="s">
        <v>40406</v>
      </c>
      <c r="I77779" s="4" t="s">
        <v>38830</v>
      </c>
      <c r="J77779" s="4" t="s">
        <v>15</v>
      </c>
      <c r="K77779" s="4" t="s">
        <v>12</v>
      </c>
      <c r="L77779" s="3" t="s">
        <v>19</v>
      </c>
      <c r="M77779" s="5">
        <v>6635.47</v>
      </c>
    </row>
    <row r="77780" spans="1:13" hidden="1" x14ac:dyDescent="0.35">
      <c r="A77780" s="3" t="s">
        <v>46093</v>
      </c>
      <c r="B77780" s="4" t="s">
        <v>40767</v>
      </c>
      <c r="C77780" s="4" t="s">
        <v>62158</v>
      </c>
      <c r="D77780" s="4" t="s">
        <v>62159</v>
      </c>
      <c r="E77780" s="4" t="s">
        <v>18</v>
      </c>
      <c r="F77780" s="4" t="s">
        <v>46093</v>
      </c>
      <c r="G77780" s="4" t="s">
        <v>14</v>
      </c>
      <c r="H77780" s="4" t="s">
        <v>38827</v>
      </c>
      <c r="I77780" s="4" t="s">
        <v>38846</v>
      </c>
      <c r="J77780" s="4" t="s">
        <v>15</v>
      </c>
      <c r="K77780" s="4" t="s">
        <v>12</v>
      </c>
      <c r="L77780" s="3" t="s">
        <v>19</v>
      </c>
      <c r="M77780" s="5">
        <v>6177.62</v>
      </c>
    </row>
    <row r="77781" spans="1:13" x14ac:dyDescent="0.35">
      <c r="A77781" s="3" t="s">
        <v>46093</v>
      </c>
      <c r="B77781" s="4" t="s">
        <v>40767</v>
      </c>
      <c r="C77781" s="4" t="s">
        <v>62158</v>
      </c>
      <c r="D77781" s="4" t="s">
        <v>62159</v>
      </c>
      <c r="E77781" s="4" t="s">
        <v>18</v>
      </c>
      <c r="F77781" s="4" t="s">
        <v>46093</v>
      </c>
      <c r="G77781" s="4" t="s">
        <v>14</v>
      </c>
      <c r="H77781" s="4" t="s">
        <v>40406</v>
      </c>
      <c r="I77781" s="4" t="s">
        <v>38830</v>
      </c>
      <c r="J77781" s="4" t="s">
        <v>15</v>
      </c>
      <c r="K77781" s="4" t="s">
        <v>12</v>
      </c>
      <c r="L77781" s="3" t="s">
        <v>19</v>
      </c>
      <c r="M77781" s="5">
        <v>6980.71</v>
      </c>
    </row>
    <row r="77782" spans="1:13" hidden="1" x14ac:dyDescent="0.35">
      <c r="A77782" s="3" t="s">
        <v>46093</v>
      </c>
      <c r="B77782" s="4" t="s">
        <v>40767</v>
      </c>
      <c r="C77782" s="4" t="s">
        <v>62160</v>
      </c>
      <c r="D77782" s="4" t="s">
        <v>62161</v>
      </c>
      <c r="E77782" s="4" t="s">
        <v>18</v>
      </c>
      <c r="F77782" s="4" t="s">
        <v>46093</v>
      </c>
      <c r="G77782" s="4" t="s">
        <v>14</v>
      </c>
      <c r="H77782" s="4" t="s">
        <v>38827</v>
      </c>
      <c r="I77782" s="4" t="s">
        <v>38846</v>
      </c>
      <c r="J77782" s="4" t="s">
        <v>15</v>
      </c>
      <c r="K77782" s="4" t="s">
        <v>12</v>
      </c>
      <c r="L77782" s="3" t="s">
        <v>19</v>
      </c>
      <c r="M77782" s="5">
        <v>6596.86</v>
      </c>
    </row>
    <row r="77783" spans="1:13" x14ac:dyDescent="0.35">
      <c r="A77783" s="3" t="s">
        <v>46093</v>
      </c>
      <c r="B77783" s="4" t="s">
        <v>40767</v>
      </c>
      <c r="C77783" s="4" t="s">
        <v>62160</v>
      </c>
      <c r="D77783" s="4" t="s">
        <v>62161</v>
      </c>
      <c r="E77783" s="4" t="s">
        <v>18</v>
      </c>
      <c r="F77783" s="4" t="s">
        <v>46093</v>
      </c>
      <c r="G77783" s="4" t="s">
        <v>14</v>
      </c>
      <c r="H77783" s="4" t="s">
        <v>40406</v>
      </c>
      <c r="I77783" s="4" t="s">
        <v>38830</v>
      </c>
      <c r="J77783" s="4" t="s">
        <v>15</v>
      </c>
      <c r="K77783" s="4" t="s">
        <v>12</v>
      </c>
      <c r="L77783" s="3" t="s">
        <v>19</v>
      </c>
      <c r="M77783" s="5">
        <v>7454.45</v>
      </c>
    </row>
    <row r="77784" spans="1:13" hidden="1" x14ac:dyDescent="0.35">
      <c r="A77784" s="3" t="s">
        <v>46093</v>
      </c>
      <c r="B77784" s="4" t="s">
        <v>40767</v>
      </c>
      <c r="C77784" s="4" t="s">
        <v>62162</v>
      </c>
      <c r="D77784" s="4" t="s">
        <v>62163</v>
      </c>
      <c r="E77784" s="4" t="s">
        <v>18</v>
      </c>
      <c r="F77784" s="4" t="s">
        <v>46093</v>
      </c>
      <c r="G77784" s="4" t="s">
        <v>14</v>
      </c>
      <c r="H77784" s="4" t="s">
        <v>38827</v>
      </c>
      <c r="I77784" s="4" t="s">
        <v>38846</v>
      </c>
      <c r="J77784" s="4" t="s">
        <v>15</v>
      </c>
      <c r="K77784" s="4" t="s">
        <v>12</v>
      </c>
      <c r="L77784" s="3" t="s">
        <v>19</v>
      </c>
      <c r="M77784" s="5">
        <v>6903.76</v>
      </c>
    </row>
    <row r="77785" spans="1:13" x14ac:dyDescent="0.35">
      <c r="A77785" s="3" t="s">
        <v>46093</v>
      </c>
      <c r="B77785" s="4" t="s">
        <v>40767</v>
      </c>
      <c r="C77785" s="4" t="s">
        <v>62162</v>
      </c>
      <c r="D77785" s="4" t="s">
        <v>62163</v>
      </c>
      <c r="E77785" s="4" t="s">
        <v>18</v>
      </c>
      <c r="F77785" s="4" t="s">
        <v>46093</v>
      </c>
      <c r="G77785" s="4" t="s">
        <v>14</v>
      </c>
      <c r="H77785" s="4" t="s">
        <v>40406</v>
      </c>
      <c r="I77785" s="4" t="s">
        <v>38830</v>
      </c>
      <c r="J77785" s="4" t="s">
        <v>15</v>
      </c>
      <c r="K77785" s="4" t="s">
        <v>12</v>
      </c>
      <c r="L77785" s="3" t="s">
        <v>19</v>
      </c>
      <c r="M77785" s="5">
        <v>7801.25</v>
      </c>
    </row>
    <row r="77786" spans="1:13" hidden="1" x14ac:dyDescent="0.35">
      <c r="A77786" s="3" t="s">
        <v>46093</v>
      </c>
      <c r="B77786" s="4" t="s">
        <v>62164</v>
      </c>
      <c r="C77786" s="4" t="s">
        <v>62165</v>
      </c>
      <c r="D77786" s="4" t="s">
        <v>62166</v>
      </c>
      <c r="E77786" s="4" t="s">
        <v>18</v>
      </c>
      <c r="F77786" s="4" t="s">
        <v>46093</v>
      </c>
      <c r="G77786" s="4" t="s">
        <v>14</v>
      </c>
      <c r="H77786" s="4" t="s">
        <v>38827</v>
      </c>
      <c r="I77786" s="4" t="s">
        <v>38846</v>
      </c>
      <c r="J77786" s="4" t="s">
        <v>15</v>
      </c>
      <c r="K77786" s="4" t="s">
        <v>12</v>
      </c>
      <c r="L77786" s="3" t="s">
        <v>19</v>
      </c>
      <c r="M77786" s="5">
        <v>27.4</v>
      </c>
    </row>
    <row r="77787" spans="1:13" x14ac:dyDescent="0.35">
      <c r="A77787" s="3" t="s">
        <v>46093</v>
      </c>
      <c r="B77787" s="4" t="s">
        <v>62164</v>
      </c>
      <c r="C77787" s="4" t="s">
        <v>62165</v>
      </c>
      <c r="D77787" s="4" t="s">
        <v>62166</v>
      </c>
      <c r="E77787" s="4" t="s">
        <v>18</v>
      </c>
      <c r="F77787" s="4" t="s">
        <v>46093</v>
      </c>
      <c r="G77787" s="4" t="s">
        <v>14</v>
      </c>
      <c r="H77787" s="4" t="s">
        <v>40406</v>
      </c>
      <c r="I77787" s="4" t="s">
        <v>38830</v>
      </c>
      <c r="J77787" s="4" t="s">
        <v>15</v>
      </c>
      <c r="K77787" s="4" t="s">
        <v>12</v>
      </c>
      <c r="L77787" s="3" t="s">
        <v>19</v>
      </c>
      <c r="M77787" s="5">
        <v>30.96</v>
      </c>
    </row>
    <row r="77788" spans="1:13" hidden="1" x14ac:dyDescent="0.35">
      <c r="A77788" s="3" t="s">
        <v>46093</v>
      </c>
      <c r="B77788" s="4" t="s">
        <v>62164</v>
      </c>
      <c r="C77788" s="4" t="s">
        <v>62167</v>
      </c>
      <c r="D77788" s="4" t="s">
        <v>62168</v>
      </c>
      <c r="E77788" s="4" t="s">
        <v>18</v>
      </c>
      <c r="F77788" s="4" t="s">
        <v>46093</v>
      </c>
      <c r="G77788" s="4" t="s">
        <v>14</v>
      </c>
      <c r="H77788" s="4" t="s">
        <v>38827</v>
      </c>
      <c r="I77788" s="4" t="s">
        <v>38846</v>
      </c>
      <c r="J77788" s="4" t="s">
        <v>15</v>
      </c>
      <c r="K77788" s="4" t="s">
        <v>12</v>
      </c>
      <c r="L77788" s="3" t="s">
        <v>19</v>
      </c>
      <c r="M77788" s="5">
        <v>27.4</v>
      </c>
    </row>
    <row r="77789" spans="1:13" x14ac:dyDescent="0.35">
      <c r="A77789" s="3" t="s">
        <v>46093</v>
      </c>
      <c r="B77789" s="4" t="s">
        <v>62164</v>
      </c>
      <c r="C77789" s="4" t="s">
        <v>62167</v>
      </c>
      <c r="D77789" s="4" t="s">
        <v>62168</v>
      </c>
      <c r="E77789" s="4" t="s">
        <v>18</v>
      </c>
      <c r="F77789" s="4" t="s">
        <v>46093</v>
      </c>
      <c r="G77789" s="4" t="s">
        <v>14</v>
      </c>
      <c r="H77789" s="4" t="s">
        <v>40406</v>
      </c>
      <c r="I77789" s="4" t="s">
        <v>38830</v>
      </c>
      <c r="J77789" s="4" t="s">
        <v>15</v>
      </c>
      <c r="K77789" s="4" t="s">
        <v>12</v>
      </c>
      <c r="L77789" s="3" t="s">
        <v>19</v>
      </c>
      <c r="M77789" s="5">
        <v>30.96</v>
      </c>
    </row>
    <row r="77790" spans="1:13" hidden="1" x14ac:dyDescent="0.35">
      <c r="A77790" s="3" t="s">
        <v>46093</v>
      </c>
      <c r="B77790" s="4" t="s">
        <v>62164</v>
      </c>
      <c r="C77790" s="4" t="s">
        <v>62169</v>
      </c>
      <c r="D77790" s="4" t="s">
        <v>62170</v>
      </c>
      <c r="E77790" s="4" t="s">
        <v>18</v>
      </c>
      <c r="F77790" s="4" t="s">
        <v>46093</v>
      </c>
      <c r="G77790" s="4" t="s">
        <v>14</v>
      </c>
      <c r="H77790" s="4" t="s">
        <v>38827</v>
      </c>
      <c r="I77790" s="4" t="s">
        <v>38846</v>
      </c>
      <c r="J77790" s="4" t="s">
        <v>15</v>
      </c>
      <c r="K77790" s="4" t="s">
        <v>12</v>
      </c>
      <c r="L77790" s="3" t="s">
        <v>19</v>
      </c>
      <c r="M77790" s="5">
        <v>27.4</v>
      </c>
    </row>
    <row r="77791" spans="1:13" x14ac:dyDescent="0.35">
      <c r="A77791" s="3" t="s">
        <v>46093</v>
      </c>
      <c r="B77791" s="4" t="s">
        <v>62164</v>
      </c>
      <c r="C77791" s="4" t="s">
        <v>62169</v>
      </c>
      <c r="D77791" s="4" t="s">
        <v>62170</v>
      </c>
      <c r="E77791" s="4" t="s">
        <v>18</v>
      </c>
      <c r="F77791" s="4" t="s">
        <v>46093</v>
      </c>
      <c r="G77791" s="4" t="s">
        <v>14</v>
      </c>
      <c r="H77791" s="4" t="s">
        <v>40406</v>
      </c>
      <c r="I77791" s="4" t="s">
        <v>38830</v>
      </c>
      <c r="J77791" s="4" t="s">
        <v>15</v>
      </c>
      <c r="K77791" s="4" t="s">
        <v>12</v>
      </c>
      <c r="L77791" s="3" t="s">
        <v>19</v>
      </c>
      <c r="M77791" s="5">
        <v>30.96</v>
      </c>
    </row>
    <row r="77792" spans="1:13" hidden="1" x14ac:dyDescent="0.35">
      <c r="A77792" s="3" t="s">
        <v>46093</v>
      </c>
      <c r="B77792" s="4" t="s">
        <v>62164</v>
      </c>
      <c r="C77792" s="4" t="s">
        <v>62171</v>
      </c>
      <c r="D77792" s="4" t="s">
        <v>62172</v>
      </c>
      <c r="E77792" s="4" t="s">
        <v>18</v>
      </c>
      <c r="F77792" s="4" t="s">
        <v>46093</v>
      </c>
      <c r="G77792" s="4" t="s">
        <v>14</v>
      </c>
      <c r="H77792" s="4" t="s">
        <v>38827</v>
      </c>
      <c r="I77792" s="4" t="s">
        <v>38846</v>
      </c>
      <c r="J77792" s="4" t="s">
        <v>15</v>
      </c>
      <c r="K77792" s="4" t="s">
        <v>12</v>
      </c>
      <c r="L77792" s="3" t="s">
        <v>19</v>
      </c>
      <c r="M77792" s="5">
        <v>26.03</v>
      </c>
    </row>
    <row r="77793" spans="1:13" x14ac:dyDescent="0.35">
      <c r="A77793" s="3" t="s">
        <v>46093</v>
      </c>
      <c r="B77793" s="4" t="s">
        <v>62164</v>
      </c>
      <c r="C77793" s="4" t="s">
        <v>62171</v>
      </c>
      <c r="D77793" s="4" t="s">
        <v>62172</v>
      </c>
      <c r="E77793" s="4" t="s">
        <v>18</v>
      </c>
      <c r="F77793" s="4" t="s">
        <v>46093</v>
      </c>
      <c r="G77793" s="4" t="s">
        <v>14</v>
      </c>
      <c r="H77793" s="4" t="s">
        <v>40406</v>
      </c>
      <c r="I77793" s="4" t="s">
        <v>38830</v>
      </c>
      <c r="J77793" s="4" t="s">
        <v>15</v>
      </c>
      <c r="K77793" s="4" t="s">
        <v>12</v>
      </c>
      <c r="L77793" s="3" t="s">
        <v>19</v>
      </c>
      <c r="M77793" s="5">
        <v>29.41</v>
      </c>
    </row>
    <row r="77794" spans="1:13" hidden="1" x14ac:dyDescent="0.35">
      <c r="A77794" s="3" t="s">
        <v>46093</v>
      </c>
      <c r="B77794" s="4" t="s">
        <v>62164</v>
      </c>
      <c r="C77794" s="4" t="s">
        <v>62173</v>
      </c>
      <c r="D77794" s="4" t="s">
        <v>62174</v>
      </c>
      <c r="E77794" s="4" t="s">
        <v>18</v>
      </c>
      <c r="F77794" s="4" t="s">
        <v>46093</v>
      </c>
      <c r="G77794" s="4" t="s">
        <v>14</v>
      </c>
      <c r="H77794" s="4" t="s">
        <v>38827</v>
      </c>
      <c r="I77794" s="4" t="s">
        <v>38846</v>
      </c>
      <c r="J77794" s="4" t="s">
        <v>15</v>
      </c>
      <c r="K77794" s="4" t="s">
        <v>12</v>
      </c>
      <c r="L77794" s="3" t="s">
        <v>19</v>
      </c>
      <c r="M77794" s="5">
        <v>26.03</v>
      </c>
    </row>
    <row r="77795" spans="1:13" x14ac:dyDescent="0.35">
      <c r="A77795" s="3" t="s">
        <v>46093</v>
      </c>
      <c r="B77795" s="4" t="s">
        <v>62164</v>
      </c>
      <c r="C77795" s="4" t="s">
        <v>62173</v>
      </c>
      <c r="D77795" s="4" t="s">
        <v>62174</v>
      </c>
      <c r="E77795" s="4" t="s">
        <v>18</v>
      </c>
      <c r="F77795" s="4" t="s">
        <v>46093</v>
      </c>
      <c r="G77795" s="4" t="s">
        <v>14</v>
      </c>
      <c r="H77795" s="4" t="s">
        <v>40406</v>
      </c>
      <c r="I77795" s="4" t="s">
        <v>38830</v>
      </c>
      <c r="J77795" s="4" t="s">
        <v>15</v>
      </c>
      <c r="K77795" s="4" t="s">
        <v>12</v>
      </c>
      <c r="L77795" s="3" t="s">
        <v>19</v>
      </c>
      <c r="M77795" s="5">
        <v>29.41</v>
      </c>
    </row>
    <row r="77796" spans="1:13" hidden="1" x14ac:dyDescent="0.35">
      <c r="A77796" s="3" t="s">
        <v>46093</v>
      </c>
      <c r="B77796" s="4" t="s">
        <v>62164</v>
      </c>
      <c r="C77796" s="4" t="s">
        <v>62175</v>
      </c>
      <c r="D77796" s="4" t="s">
        <v>62176</v>
      </c>
      <c r="E77796" s="4" t="s">
        <v>18</v>
      </c>
      <c r="F77796" s="4" t="s">
        <v>46093</v>
      </c>
      <c r="G77796" s="4" t="s">
        <v>14</v>
      </c>
      <c r="H77796" s="4" t="s">
        <v>38827</v>
      </c>
      <c r="I77796" s="4" t="s">
        <v>38846</v>
      </c>
      <c r="J77796" s="4" t="s">
        <v>15</v>
      </c>
      <c r="K77796" s="4" t="s">
        <v>12</v>
      </c>
      <c r="L77796" s="3" t="s">
        <v>19</v>
      </c>
      <c r="M77796" s="5">
        <v>26.03</v>
      </c>
    </row>
    <row r="77797" spans="1:13" x14ac:dyDescent="0.35">
      <c r="A77797" s="3" t="s">
        <v>46093</v>
      </c>
      <c r="B77797" s="4" t="s">
        <v>62164</v>
      </c>
      <c r="C77797" s="4" t="s">
        <v>62175</v>
      </c>
      <c r="D77797" s="4" t="s">
        <v>62176</v>
      </c>
      <c r="E77797" s="4" t="s">
        <v>18</v>
      </c>
      <c r="F77797" s="4" t="s">
        <v>46093</v>
      </c>
      <c r="G77797" s="4" t="s">
        <v>14</v>
      </c>
      <c r="H77797" s="4" t="s">
        <v>40406</v>
      </c>
      <c r="I77797" s="4" t="s">
        <v>38830</v>
      </c>
      <c r="J77797" s="4" t="s">
        <v>15</v>
      </c>
      <c r="K77797" s="4" t="s">
        <v>12</v>
      </c>
      <c r="L77797" s="3" t="s">
        <v>19</v>
      </c>
      <c r="M77797" s="5">
        <v>29.41</v>
      </c>
    </row>
    <row r="77798" spans="1:13" hidden="1" x14ac:dyDescent="0.35">
      <c r="A77798" s="3" t="s">
        <v>46093</v>
      </c>
      <c r="B77798" s="4" t="s">
        <v>62164</v>
      </c>
      <c r="C77798" s="4" t="s">
        <v>62177</v>
      </c>
      <c r="D77798" s="4" t="s">
        <v>62178</v>
      </c>
      <c r="E77798" s="4" t="s">
        <v>18</v>
      </c>
      <c r="F77798" s="4" t="s">
        <v>46093</v>
      </c>
      <c r="G77798" s="4" t="s">
        <v>14</v>
      </c>
      <c r="H77798" s="4" t="s">
        <v>38827</v>
      </c>
      <c r="I77798" s="4" t="s">
        <v>38846</v>
      </c>
      <c r="J77798" s="4" t="s">
        <v>15</v>
      </c>
      <c r="K77798" s="4" t="s">
        <v>12</v>
      </c>
      <c r="L77798" s="3" t="s">
        <v>19</v>
      </c>
      <c r="M77798" s="5">
        <v>15.07</v>
      </c>
    </row>
    <row r="77799" spans="1:13" x14ac:dyDescent="0.35">
      <c r="A77799" s="3" t="s">
        <v>46093</v>
      </c>
      <c r="B77799" s="4" t="s">
        <v>62164</v>
      </c>
      <c r="C77799" s="4" t="s">
        <v>62177</v>
      </c>
      <c r="D77799" s="4" t="s">
        <v>62178</v>
      </c>
      <c r="E77799" s="4" t="s">
        <v>18</v>
      </c>
      <c r="F77799" s="4" t="s">
        <v>46093</v>
      </c>
      <c r="G77799" s="4" t="s">
        <v>14</v>
      </c>
      <c r="H77799" s="4" t="s">
        <v>40406</v>
      </c>
      <c r="I77799" s="4" t="s">
        <v>38830</v>
      </c>
      <c r="J77799" s="4" t="s">
        <v>15</v>
      </c>
      <c r="K77799" s="4" t="s">
        <v>12</v>
      </c>
      <c r="L77799" s="3" t="s">
        <v>19</v>
      </c>
      <c r="M77799" s="5">
        <v>17.03</v>
      </c>
    </row>
    <row r="77800" spans="1:13" hidden="1" x14ac:dyDescent="0.35">
      <c r="A77800" s="3" t="s">
        <v>46093</v>
      </c>
      <c r="B77800" s="4" t="s">
        <v>62164</v>
      </c>
      <c r="C77800" s="4" t="s">
        <v>62179</v>
      </c>
      <c r="D77800" s="4" t="s">
        <v>62180</v>
      </c>
      <c r="E77800" s="4" t="s">
        <v>18</v>
      </c>
      <c r="F77800" s="4" t="s">
        <v>46093</v>
      </c>
      <c r="G77800" s="4" t="s">
        <v>14</v>
      </c>
      <c r="H77800" s="4" t="s">
        <v>38827</v>
      </c>
      <c r="I77800" s="4" t="s">
        <v>38846</v>
      </c>
      <c r="J77800" s="4" t="s">
        <v>15</v>
      </c>
      <c r="K77800" s="4" t="s">
        <v>12</v>
      </c>
      <c r="L77800" s="3" t="s">
        <v>19</v>
      </c>
      <c r="M77800" s="5">
        <v>13.7</v>
      </c>
    </row>
    <row r="77801" spans="1:13" x14ac:dyDescent="0.35">
      <c r="A77801" s="3" t="s">
        <v>46093</v>
      </c>
      <c r="B77801" s="4" t="s">
        <v>62164</v>
      </c>
      <c r="C77801" s="4" t="s">
        <v>62179</v>
      </c>
      <c r="D77801" s="4" t="s">
        <v>62180</v>
      </c>
      <c r="E77801" s="4" t="s">
        <v>18</v>
      </c>
      <c r="F77801" s="4" t="s">
        <v>46093</v>
      </c>
      <c r="G77801" s="4" t="s">
        <v>14</v>
      </c>
      <c r="H77801" s="4" t="s">
        <v>40406</v>
      </c>
      <c r="I77801" s="4" t="s">
        <v>38830</v>
      </c>
      <c r="J77801" s="4" t="s">
        <v>15</v>
      </c>
      <c r="K77801" s="4" t="s">
        <v>12</v>
      </c>
      <c r="L77801" s="3" t="s">
        <v>19</v>
      </c>
      <c r="M77801" s="5">
        <v>15.48</v>
      </c>
    </row>
    <row r="77802" spans="1:13" hidden="1" x14ac:dyDescent="0.35">
      <c r="A77802" s="3" t="s">
        <v>46093</v>
      </c>
      <c r="B77802" s="4" t="s">
        <v>62164</v>
      </c>
      <c r="C77802" s="4" t="s">
        <v>62181</v>
      </c>
      <c r="D77802" s="4" t="s">
        <v>62182</v>
      </c>
      <c r="E77802" s="4" t="s">
        <v>18</v>
      </c>
      <c r="F77802" s="4" t="s">
        <v>46093</v>
      </c>
      <c r="G77802" s="4" t="s">
        <v>14</v>
      </c>
      <c r="H77802" s="4" t="s">
        <v>38827</v>
      </c>
      <c r="I77802" s="4" t="s">
        <v>38846</v>
      </c>
      <c r="J77802" s="4" t="s">
        <v>15</v>
      </c>
      <c r="K77802" s="4" t="s">
        <v>12</v>
      </c>
      <c r="L77802" s="3" t="s">
        <v>19</v>
      </c>
      <c r="M77802" s="5">
        <v>13.7</v>
      </c>
    </row>
    <row r="77803" spans="1:13" x14ac:dyDescent="0.35">
      <c r="A77803" s="3" t="s">
        <v>46093</v>
      </c>
      <c r="B77803" s="4" t="s">
        <v>62164</v>
      </c>
      <c r="C77803" s="4" t="s">
        <v>62181</v>
      </c>
      <c r="D77803" s="4" t="s">
        <v>62182</v>
      </c>
      <c r="E77803" s="4" t="s">
        <v>18</v>
      </c>
      <c r="F77803" s="4" t="s">
        <v>46093</v>
      </c>
      <c r="G77803" s="4" t="s">
        <v>14</v>
      </c>
      <c r="H77803" s="4" t="s">
        <v>40406</v>
      </c>
      <c r="I77803" s="4" t="s">
        <v>38830</v>
      </c>
      <c r="J77803" s="4" t="s">
        <v>15</v>
      </c>
      <c r="K77803" s="4" t="s">
        <v>12</v>
      </c>
      <c r="L77803" s="3" t="s">
        <v>19</v>
      </c>
      <c r="M77803" s="5">
        <v>15.48</v>
      </c>
    </row>
    <row r="77804" spans="1:13" hidden="1" x14ac:dyDescent="0.35">
      <c r="A77804" s="3" t="s">
        <v>46093</v>
      </c>
      <c r="B77804" s="4" t="s">
        <v>62164</v>
      </c>
      <c r="C77804" s="4" t="s">
        <v>62183</v>
      </c>
      <c r="D77804" s="4" t="s">
        <v>62184</v>
      </c>
      <c r="E77804" s="4" t="s">
        <v>18</v>
      </c>
      <c r="F77804" s="4" t="s">
        <v>46093</v>
      </c>
      <c r="G77804" s="4" t="s">
        <v>14</v>
      </c>
      <c r="H77804" s="4" t="s">
        <v>38827</v>
      </c>
      <c r="I77804" s="4" t="s">
        <v>38846</v>
      </c>
      <c r="J77804" s="4" t="s">
        <v>15</v>
      </c>
      <c r="K77804" s="4" t="s">
        <v>12</v>
      </c>
      <c r="L77804" s="3" t="s">
        <v>19</v>
      </c>
      <c r="M77804" s="5">
        <v>12.33</v>
      </c>
    </row>
    <row r="77805" spans="1:13" x14ac:dyDescent="0.35">
      <c r="A77805" s="3" t="s">
        <v>46093</v>
      </c>
      <c r="B77805" s="4" t="s">
        <v>62164</v>
      </c>
      <c r="C77805" s="4" t="s">
        <v>62183</v>
      </c>
      <c r="D77805" s="4" t="s">
        <v>62184</v>
      </c>
      <c r="E77805" s="4" t="s">
        <v>18</v>
      </c>
      <c r="F77805" s="4" t="s">
        <v>46093</v>
      </c>
      <c r="G77805" s="4" t="s">
        <v>14</v>
      </c>
      <c r="H77805" s="4" t="s">
        <v>40406</v>
      </c>
      <c r="I77805" s="4" t="s">
        <v>38830</v>
      </c>
      <c r="J77805" s="4" t="s">
        <v>15</v>
      </c>
      <c r="K77805" s="4" t="s">
        <v>12</v>
      </c>
      <c r="L77805" s="3" t="s">
        <v>19</v>
      </c>
      <c r="M77805" s="5">
        <v>13.93</v>
      </c>
    </row>
    <row r="77806" spans="1:13" hidden="1" x14ac:dyDescent="0.35">
      <c r="A77806" s="3" t="s">
        <v>46093</v>
      </c>
      <c r="B77806" s="4" t="s">
        <v>62164</v>
      </c>
      <c r="C77806" s="4" t="s">
        <v>62185</v>
      </c>
      <c r="D77806" s="4" t="s">
        <v>62186</v>
      </c>
      <c r="E77806" s="4" t="s">
        <v>18</v>
      </c>
      <c r="F77806" s="4" t="s">
        <v>46093</v>
      </c>
      <c r="G77806" s="4" t="s">
        <v>14</v>
      </c>
      <c r="H77806" s="4" t="s">
        <v>38827</v>
      </c>
      <c r="I77806" s="4" t="s">
        <v>38846</v>
      </c>
      <c r="J77806" s="4" t="s">
        <v>15</v>
      </c>
      <c r="K77806" s="4" t="s">
        <v>12</v>
      </c>
      <c r="L77806" s="3" t="s">
        <v>19</v>
      </c>
      <c r="M77806" s="5">
        <v>135.63999999999999</v>
      </c>
    </row>
    <row r="77807" spans="1:13" x14ac:dyDescent="0.35">
      <c r="A77807" s="3" t="s">
        <v>46093</v>
      </c>
      <c r="B77807" s="4" t="s">
        <v>62164</v>
      </c>
      <c r="C77807" s="4" t="s">
        <v>62185</v>
      </c>
      <c r="D77807" s="4" t="s">
        <v>62186</v>
      </c>
      <c r="E77807" s="4" t="s">
        <v>18</v>
      </c>
      <c r="F77807" s="4" t="s">
        <v>46093</v>
      </c>
      <c r="G77807" s="4" t="s">
        <v>14</v>
      </c>
      <c r="H77807" s="4" t="s">
        <v>40406</v>
      </c>
      <c r="I77807" s="4" t="s">
        <v>38830</v>
      </c>
      <c r="J77807" s="4" t="s">
        <v>15</v>
      </c>
      <c r="K77807" s="4" t="s">
        <v>12</v>
      </c>
      <c r="L77807" s="3" t="s">
        <v>19</v>
      </c>
      <c r="M77807" s="5">
        <v>153.27000000000001</v>
      </c>
    </row>
    <row r="77808" spans="1:13" hidden="1" x14ac:dyDescent="0.35">
      <c r="A77808" s="3" t="s">
        <v>46093</v>
      </c>
      <c r="B77808" s="4" t="s">
        <v>62164</v>
      </c>
      <c r="C77808" s="4" t="s">
        <v>62187</v>
      </c>
      <c r="D77808" s="4" t="s">
        <v>62188</v>
      </c>
      <c r="E77808" s="4" t="s">
        <v>18</v>
      </c>
      <c r="F77808" s="4" t="s">
        <v>46093</v>
      </c>
      <c r="G77808" s="4" t="s">
        <v>14</v>
      </c>
      <c r="H77808" s="4" t="s">
        <v>38827</v>
      </c>
      <c r="I77808" s="4" t="s">
        <v>38846</v>
      </c>
      <c r="J77808" s="4" t="s">
        <v>15</v>
      </c>
      <c r="K77808" s="4" t="s">
        <v>12</v>
      </c>
      <c r="L77808" s="3" t="s">
        <v>19</v>
      </c>
      <c r="M77808" s="5">
        <v>135.63999999999999</v>
      </c>
    </row>
    <row r="77809" spans="1:13" x14ac:dyDescent="0.35">
      <c r="A77809" s="3" t="s">
        <v>46093</v>
      </c>
      <c r="B77809" s="4" t="s">
        <v>62164</v>
      </c>
      <c r="C77809" s="4" t="s">
        <v>62187</v>
      </c>
      <c r="D77809" s="4" t="s">
        <v>62188</v>
      </c>
      <c r="E77809" s="4" t="s">
        <v>18</v>
      </c>
      <c r="F77809" s="4" t="s">
        <v>46093</v>
      </c>
      <c r="G77809" s="4" t="s">
        <v>14</v>
      </c>
      <c r="H77809" s="4" t="s">
        <v>40406</v>
      </c>
      <c r="I77809" s="4" t="s">
        <v>38830</v>
      </c>
      <c r="J77809" s="4" t="s">
        <v>15</v>
      </c>
      <c r="K77809" s="4" t="s">
        <v>12</v>
      </c>
      <c r="L77809" s="3" t="s">
        <v>19</v>
      </c>
      <c r="M77809" s="5">
        <v>153.27000000000001</v>
      </c>
    </row>
    <row r="77810" spans="1:13" hidden="1" x14ac:dyDescent="0.35">
      <c r="A77810" s="3" t="s">
        <v>46093</v>
      </c>
      <c r="B77810" s="4" t="s">
        <v>62164</v>
      </c>
      <c r="C77810" s="4" t="s">
        <v>62189</v>
      </c>
      <c r="D77810" s="4" t="s">
        <v>62190</v>
      </c>
      <c r="E77810" s="4" t="s">
        <v>18</v>
      </c>
      <c r="F77810" s="4" t="s">
        <v>46093</v>
      </c>
      <c r="G77810" s="4" t="s">
        <v>14</v>
      </c>
      <c r="H77810" s="4" t="s">
        <v>38827</v>
      </c>
      <c r="I77810" s="4" t="s">
        <v>38846</v>
      </c>
      <c r="J77810" s="4" t="s">
        <v>15</v>
      </c>
      <c r="K77810" s="4" t="s">
        <v>12</v>
      </c>
      <c r="L77810" s="3" t="s">
        <v>19</v>
      </c>
      <c r="M77810" s="5">
        <v>138.37</v>
      </c>
    </row>
    <row r="77811" spans="1:13" x14ac:dyDescent="0.35">
      <c r="A77811" s="3" t="s">
        <v>46093</v>
      </c>
      <c r="B77811" s="4" t="s">
        <v>62164</v>
      </c>
      <c r="C77811" s="4" t="s">
        <v>62189</v>
      </c>
      <c r="D77811" s="4" t="s">
        <v>62190</v>
      </c>
      <c r="E77811" s="4" t="s">
        <v>18</v>
      </c>
      <c r="F77811" s="4" t="s">
        <v>46093</v>
      </c>
      <c r="G77811" s="4" t="s">
        <v>14</v>
      </c>
      <c r="H77811" s="4" t="s">
        <v>40406</v>
      </c>
      <c r="I77811" s="4" t="s">
        <v>38830</v>
      </c>
      <c r="J77811" s="4" t="s">
        <v>15</v>
      </c>
      <c r="K77811" s="4" t="s">
        <v>12</v>
      </c>
      <c r="L77811" s="3" t="s">
        <v>19</v>
      </c>
      <c r="M77811" s="5">
        <v>156.36000000000001</v>
      </c>
    </row>
    <row r="77812" spans="1:13" hidden="1" x14ac:dyDescent="0.35">
      <c r="A77812" s="3" t="s">
        <v>46093</v>
      </c>
      <c r="B77812" s="4" t="s">
        <v>62164</v>
      </c>
      <c r="C77812" s="4" t="s">
        <v>62191</v>
      </c>
      <c r="D77812" s="4" t="s">
        <v>62192</v>
      </c>
      <c r="E77812" s="4" t="s">
        <v>18</v>
      </c>
      <c r="F77812" s="4" t="s">
        <v>46093</v>
      </c>
      <c r="G77812" s="4" t="s">
        <v>14</v>
      </c>
      <c r="H77812" s="4" t="s">
        <v>38827</v>
      </c>
      <c r="I77812" s="4" t="s">
        <v>38846</v>
      </c>
      <c r="J77812" s="4" t="s">
        <v>15</v>
      </c>
      <c r="K77812" s="4" t="s">
        <v>12</v>
      </c>
      <c r="L77812" s="3" t="s">
        <v>19</v>
      </c>
      <c r="M77812" s="5">
        <v>171.26</v>
      </c>
    </row>
    <row r="77813" spans="1:13" x14ac:dyDescent="0.35">
      <c r="A77813" s="3" t="s">
        <v>46093</v>
      </c>
      <c r="B77813" s="4" t="s">
        <v>62164</v>
      </c>
      <c r="C77813" s="4" t="s">
        <v>62191</v>
      </c>
      <c r="D77813" s="4" t="s">
        <v>62192</v>
      </c>
      <c r="E77813" s="4" t="s">
        <v>18</v>
      </c>
      <c r="F77813" s="4" t="s">
        <v>46093</v>
      </c>
      <c r="G77813" s="4" t="s">
        <v>14</v>
      </c>
      <c r="H77813" s="4" t="s">
        <v>40406</v>
      </c>
      <c r="I77813" s="4" t="s">
        <v>38830</v>
      </c>
      <c r="J77813" s="4" t="s">
        <v>15</v>
      </c>
      <c r="K77813" s="4" t="s">
        <v>12</v>
      </c>
      <c r="L77813" s="3" t="s">
        <v>19</v>
      </c>
      <c r="M77813" s="5">
        <v>193.52</v>
      </c>
    </row>
    <row r="77814" spans="1:13" hidden="1" x14ac:dyDescent="0.35">
      <c r="A77814" s="3" t="s">
        <v>46093</v>
      </c>
      <c r="B77814" s="4" t="s">
        <v>62164</v>
      </c>
      <c r="C77814" s="4" t="s">
        <v>62193</v>
      </c>
      <c r="D77814" s="4" t="s">
        <v>62194</v>
      </c>
      <c r="E77814" s="4" t="s">
        <v>18</v>
      </c>
      <c r="F77814" s="4" t="s">
        <v>46093</v>
      </c>
      <c r="G77814" s="4" t="s">
        <v>14</v>
      </c>
      <c r="H77814" s="4" t="s">
        <v>38827</v>
      </c>
      <c r="I77814" s="4" t="s">
        <v>38846</v>
      </c>
      <c r="J77814" s="4" t="s">
        <v>15</v>
      </c>
      <c r="K77814" s="4" t="s">
        <v>12</v>
      </c>
      <c r="L77814" s="3" t="s">
        <v>19</v>
      </c>
      <c r="M77814" s="5">
        <v>171.26</v>
      </c>
    </row>
    <row r="77815" spans="1:13" x14ac:dyDescent="0.35">
      <c r="A77815" s="3" t="s">
        <v>46093</v>
      </c>
      <c r="B77815" s="4" t="s">
        <v>62164</v>
      </c>
      <c r="C77815" s="4" t="s">
        <v>62193</v>
      </c>
      <c r="D77815" s="4" t="s">
        <v>62194</v>
      </c>
      <c r="E77815" s="4" t="s">
        <v>18</v>
      </c>
      <c r="F77815" s="4" t="s">
        <v>46093</v>
      </c>
      <c r="G77815" s="4" t="s">
        <v>14</v>
      </c>
      <c r="H77815" s="4" t="s">
        <v>40406</v>
      </c>
      <c r="I77815" s="4" t="s">
        <v>38830</v>
      </c>
      <c r="J77815" s="4" t="s">
        <v>15</v>
      </c>
      <c r="K77815" s="4" t="s">
        <v>12</v>
      </c>
      <c r="L77815" s="3" t="s">
        <v>19</v>
      </c>
      <c r="M77815" s="5">
        <v>193.52</v>
      </c>
    </row>
    <row r="77816" spans="1:13" hidden="1" x14ac:dyDescent="0.35">
      <c r="A77816" s="3" t="s">
        <v>46093</v>
      </c>
      <c r="B77816" s="4" t="s">
        <v>62164</v>
      </c>
      <c r="C77816" s="4" t="s">
        <v>62195</v>
      </c>
      <c r="D77816" s="4" t="s">
        <v>62196</v>
      </c>
      <c r="E77816" s="4" t="s">
        <v>18</v>
      </c>
      <c r="F77816" s="4" t="s">
        <v>46093</v>
      </c>
      <c r="G77816" s="4" t="s">
        <v>14</v>
      </c>
      <c r="H77816" s="4" t="s">
        <v>38827</v>
      </c>
      <c r="I77816" s="4" t="s">
        <v>38846</v>
      </c>
      <c r="J77816" s="4" t="s">
        <v>15</v>
      </c>
      <c r="K77816" s="4" t="s">
        <v>12</v>
      </c>
      <c r="L77816" s="3" t="s">
        <v>19</v>
      </c>
      <c r="M77816" s="5">
        <v>176.74</v>
      </c>
    </row>
    <row r="77817" spans="1:13" x14ac:dyDescent="0.35">
      <c r="A77817" s="3" t="s">
        <v>46093</v>
      </c>
      <c r="B77817" s="4" t="s">
        <v>62164</v>
      </c>
      <c r="C77817" s="4" t="s">
        <v>62195</v>
      </c>
      <c r="D77817" s="4" t="s">
        <v>62196</v>
      </c>
      <c r="E77817" s="4" t="s">
        <v>18</v>
      </c>
      <c r="F77817" s="4" t="s">
        <v>46093</v>
      </c>
      <c r="G77817" s="4" t="s">
        <v>14</v>
      </c>
      <c r="H77817" s="4" t="s">
        <v>40406</v>
      </c>
      <c r="I77817" s="4" t="s">
        <v>38830</v>
      </c>
      <c r="J77817" s="4" t="s">
        <v>15</v>
      </c>
      <c r="K77817" s="4" t="s">
        <v>12</v>
      </c>
      <c r="L77817" s="3" t="s">
        <v>19</v>
      </c>
      <c r="M77817" s="5">
        <v>199.72</v>
      </c>
    </row>
    <row r="77818" spans="1:13" x14ac:dyDescent="0.35">
      <c r="A77818" s="3" t="s">
        <v>46093</v>
      </c>
      <c r="B77818" s="4" t="s">
        <v>62197</v>
      </c>
      <c r="C77818" s="4" t="s">
        <v>62198</v>
      </c>
      <c r="D77818" s="4" t="s">
        <v>62199</v>
      </c>
      <c r="E77818" s="4" t="s">
        <v>18</v>
      </c>
      <c r="F77818" s="4" t="s">
        <v>46093</v>
      </c>
      <c r="G77818" s="4" t="s">
        <v>14</v>
      </c>
      <c r="H77818" s="4" t="s">
        <v>38827</v>
      </c>
      <c r="I77818" s="4" t="s">
        <v>38830</v>
      </c>
      <c r="J77818" s="4" t="s">
        <v>15</v>
      </c>
      <c r="K77818" s="4" t="s">
        <v>12</v>
      </c>
      <c r="L77818" s="3" t="s">
        <v>19</v>
      </c>
      <c r="M77818" s="5">
        <v>1774.3</v>
      </c>
    </row>
    <row r="77819" spans="1:13" x14ac:dyDescent="0.35">
      <c r="A77819" s="3" t="s">
        <v>46093</v>
      </c>
      <c r="B77819" s="4" t="s">
        <v>62197</v>
      </c>
      <c r="C77819" s="4" t="s">
        <v>62200</v>
      </c>
      <c r="D77819" s="4" t="s">
        <v>62201</v>
      </c>
      <c r="E77819" s="4" t="s">
        <v>18</v>
      </c>
      <c r="F77819" s="4" t="s">
        <v>46093</v>
      </c>
      <c r="G77819" s="4" t="s">
        <v>14</v>
      </c>
      <c r="H77819" s="4" t="s">
        <v>46258</v>
      </c>
      <c r="I77819" s="4" t="s">
        <v>38830</v>
      </c>
      <c r="J77819" s="4" t="s">
        <v>15</v>
      </c>
      <c r="K77819" s="4" t="s">
        <v>12</v>
      </c>
      <c r="L77819" s="3" t="s">
        <v>19</v>
      </c>
      <c r="M77819" s="5">
        <v>1801.8</v>
      </c>
    </row>
    <row r="77820" spans="1:13" x14ac:dyDescent="0.35">
      <c r="A77820" s="3" t="s">
        <v>46093</v>
      </c>
      <c r="B77820" s="4" t="s">
        <v>62197</v>
      </c>
      <c r="C77820" s="4" t="s">
        <v>62202</v>
      </c>
      <c r="D77820" s="4" t="s">
        <v>62203</v>
      </c>
      <c r="E77820" s="4" t="s">
        <v>18</v>
      </c>
      <c r="F77820" s="4" t="s">
        <v>46093</v>
      </c>
      <c r="G77820" s="4" t="s">
        <v>14</v>
      </c>
      <c r="H77820" s="4" t="s">
        <v>40219</v>
      </c>
      <c r="I77820" s="4" t="s">
        <v>38830</v>
      </c>
      <c r="J77820" s="4" t="s">
        <v>15</v>
      </c>
      <c r="K77820" s="4" t="s">
        <v>12</v>
      </c>
      <c r="L77820" s="3" t="s">
        <v>19</v>
      </c>
      <c r="M77820" s="5">
        <v>2806.65</v>
      </c>
    </row>
    <row r="77821" spans="1:13" x14ac:dyDescent="0.35">
      <c r="A77821" s="3" t="s">
        <v>46093</v>
      </c>
      <c r="B77821" s="4" t="s">
        <v>62197</v>
      </c>
      <c r="C77821" s="4" t="s">
        <v>62204</v>
      </c>
      <c r="D77821" s="4" t="s">
        <v>62205</v>
      </c>
      <c r="E77821" s="4" t="s">
        <v>18</v>
      </c>
      <c r="F77821" s="4" t="s">
        <v>46093</v>
      </c>
      <c r="G77821" s="4" t="s">
        <v>14</v>
      </c>
      <c r="H77821" s="4" t="s">
        <v>40219</v>
      </c>
      <c r="I77821" s="4" t="s">
        <v>38830</v>
      </c>
      <c r="J77821" s="4" t="s">
        <v>15</v>
      </c>
      <c r="K77821" s="4" t="s">
        <v>12</v>
      </c>
      <c r="L77821" s="3" t="s">
        <v>19</v>
      </c>
      <c r="M77821" s="5">
        <v>3344.88</v>
      </c>
    </row>
    <row r="77822" spans="1:13" x14ac:dyDescent="0.35">
      <c r="A77822" s="3" t="s">
        <v>46093</v>
      </c>
      <c r="B77822" s="4" t="s">
        <v>62197</v>
      </c>
      <c r="C77822" s="4" t="s">
        <v>62206</v>
      </c>
      <c r="D77822" s="4" t="s">
        <v>62207</v>
      </c>
      <c r="E77822" s="4" t="s">
        <v>18</v>
      </c>
      <c r="F77822" s="4" t="s">
        <v>46093</v>
      </c>
      <c r="G77822" s="4" t="s">
        <v>14</v>
      </c>
      <c r="H77822" s="4" t="s">
        <v>38829</v>
      </c>
      <c r="I77822" s="4" t="s">
        <v>38830</v>
      </c>
      <c r="J77822" s="4" t="s">
        <v>15</v>
      </c>
      <c r="K77822" s="4" t="s">
        <v>12</v>
      </c>
      <c r="L77822" s="3" t="s">
        <v>19</v>
      </c>
      <c r="M77822" s="5">
        <v>2001.75</v>
      </c>
    </row>
    <row r="77823" spans="1:13" x14ac:dyDescent="0.35">
      <c r="A77823" s="3" t="s">
        <v>46093</v>
      </c>
      <c r="B77823" s="4" t="s">
        <v>62197</v>
      </c>
      <c r="C77823" s="4" t="s">
        <v>62208</v>
      </c>
      <c r="D77823" s="4" t="s">
        <v>62209</v>
      </c>
      <c r="E77823" s="4" t="s">
        <v>18</v>
      </c>
      <c r="F77823" s="4" t="s">
        <v>46093</v>
      </c>
      <c r="G77823" s="4" t="s">
        <v>14</v>
      </c>
      <c r="H77823" s="4" t="s">
        <v>38829</v>
      </c>
      <c r="I77823" s="4" t="s">
        <v>38830</v>
      </c>
      <c r="J77823" s="4" t="s">
        <v>15</v>
      </c>
      <c r="K77823" s="4" t="s">
        <v>12</v>
      </c>
      <c r="L77823" s="3" t="s">
        <v>19</v>
      </c>
      <c r="M77823" s="5">
        <v>2310.0100000000002</v>
      </c>
    </row>
    <row r="77824" spans="1:13" x14ac:dyDescent="0.35">
      <c r="A77824" s="3" t="s">
        <v>46093</v>
      </c>
      <c r="B77824" s="4" t="s">
        <v>62197</v>
      </c>
      <c r="C77824" s="4" t="s">
        <v>62210</v>
      </c>
      <c r="D77824" s="4" t="s">
        <v>62211</v>
      </c>
      <c r="E77824" s="4" t="s">
        <v>18</v>
      </c>
      <c r="F77824" s="4" t="s">
        <v>46093</v>
      </c>
      <c r="G77824" s="4" t="s">
        <v>14</v>
      </c>
      <c r="H77824" s="4" t="s">
        <v>38829</v>
      </c>
      <c r="I77824" s="4" t="s">
        <v>38830</v>
      </c>
      <c r="J77824" s="4" t="s">
        <v>15</v>
      </c>
      <c r="K77824" s="4" t="s">
        <v>12</v>
      </c>
      <c r="L77824" s="3" t="s">
        <v>19</v>
      </c>
      <c r="M77824" s="5">
        <v>2772.41</v>
      </c>
    </row>
    <row r="77825" spans="1:13" x14ac:dyDescent="0.35">
      <c r="A77825" s="3" t="s">
        <v>46093</v>
      </c>
      <c r="B77825" s="4" t="s">
        <v>62197</v>
      </c>
      <c r="C77825" s="4" t="s">
        <v>62212</v>
      </c>
      <c r="D77825" s="4" t="s">
        <v>62213</v>
      </c>
      <c r="E77825" s="4" t="s">
        <v>18</v>
      </c>
      <c r="F77825" s="4" t="s">
        <v>46093</v>
      </c>
      <c r="G77825" s="4" t="s">
        <v>14</v>
      </c>
      <c r="H77825" s="4" t="s">
        <v>38829</v>
      </c>
      <c r="I77825" s="4" t="s">
        <v>38830</v>
      </c>
      <c r="J77825" s="4" t="s">
        <v>15</v>
      </c>
      <c r="K77825" s="4" t="s">
        <v>12</v>
      </c>
      <c r="L77825" s="3" t="s">
        <v>19</v>
      </c>
      <c r="M77825" s="5">
        <v>3133.35</v>
      </c>
    </row>
    <row r="77826" spans="1:13" x14ac:dyDescent="0.35">
      <c r="A77826" s="3" t="s">
        <v>46093</v>
      </c>
      <c r="B77826" s="4" t="s">
        <v>62214</v>
      </c>
      <c r="C77826" s="4" t="s">
        <v>62215</v>
      </c>
      <c r="D77826" s="4" t="s">
        <v>62216</v>
      </c>
      <c r="E77826" s="4" t="s">
        <v>18</v>
      </c>
      <c r="F77826" s="4" t="s">
        <v>46093</v>
      </c>
      <c r="G77826" s="4" t="s">
        <v>14</v>
      </c>
      <c r="H77826" s="4" t="s">
        <v>40219</v>
      </c>
      <c r="I77826" s="4" t="s">
        <v>38830</v>
      </c>
      <c r="J77826" s="4" t="s">
        <v>15</v>
      </c>
      <c r="K77826" s="4" t="s">
        <v>12</v>
      </c>
      <c r="L77826" s="3" t="s">
        <v>19</v>
      </c>
      <c r="M77826" s="5">
        <v>5038.1099999999997</v>
      </c>
    </row>
    <row r="77827" spans="1:13" x14ac:dyDescent="0.35">
      <c r="A77827" s="3" t="s">
        <v>46093</v>
      </c>
      <c r="B77827" s="4" t="s">
        <v>62214</v>
      </c>
      <c r="C77827" s="4" t="s">
        <v>62217</v>
      </c>
      <c r="D77827" s="4" t="s">
        <v>62218</v>
      </c>
      <c r="E77827" s="4" t="s">
        <v>18</v>
      </c>
      <c r="F77827" s="4" t="s">
        <v>46093</v>
      </c>
      <c r="G77827" s="4" t="s">
        <v>14</v>
      </c>
      <c r="H77827" s="4" t="s">
        <v>38829</v>
      </c>
      <c r="I77827" s="4" t="s">
        <v>38830</v>
      </c>
      <c r="J77827" s="4" t="s">
        <v>15</v>
      </c>
      <c r="K77827" s="4" t="s">
        <v>12</v>
      </c>
      <c r="L77827" s="3" t="s">
        <v>19</v>
      </c>
      <c r="M77827" s="5">
        <v>3513.8</v>
      </c>
    </row>
    <row r="77828" spans="1:13" x14ac:dyDescent="0.35">
      <c r="A77828" s="3" t="s">
        <v>46093</v>
      </c>
      <c r="B77828" s="4" t="s">
        <v>62219</v>
      </c>
      <c r="C77828" s="4" t="s">
        <v>62220</v>
      </c>
      <c r="D77828" s="4" t="s">
        <v>62221</v>
      </c>
      <c r="E77828" s="4" t="s">
        <v>18</v>
      </c>
      <c r="F77828" s="4" t="s">
        <v>46093</v>
      </c>
      <c r="G77828" s="4" t="s">
        <v>14</v>
      </c>
      <c r="H77828" s="4" t="s">
        <v>46258</v>
      </c>
      <c r="I77828" s="4" t="s">
        <v>38830</v>
      </c>
      <c r="J77828" s="4" t="s">
        <v>15</v>
      </c>
      <c r="K77828" s="4" t="s">
        <v>12</v>
      </c>
      <c r="L77828" s="3" t="s">
        <v>19</v>
      </c>
      <c r="M77828" s="5">
        <v>2400.09</v>
      </c>
    </row>
    <row r="77829" spans="1:13" x14ac:dyDescent="0.35">
      <c r="A77829" s="3" t="s">
        <v>46093</v>
      </c>
      <c r="B77829" s="4" t="s">
        <v>62222</v>
      </c>
      <c r="C77829" s="4" t="s">
        <v>62223</v>
      </c>
      <c r="D77829" s="4" t="s">
        <v>62224</v>
      </c>
      <c r="E77829" s="4" t="s">
        <v>18</v>
      </c>
      <c r="F77829" s="4" t="s">
        <v>46093</v>
      </c>
      <c r="G77829" s="4" t="s">
        <v>14</v>
      </c>
      <c r="H77829" s="4" t="s">
        <v>40210</v>
      </c>
      <c r="I77829" s="4" t="s">
        <v>38830</v>
      </c>
      <c r="J77829" s="4" t="s">
        <v>15</v>
      </c>
      <c r="K77829" s="4" t="s">
        <v>12</v>
      </c>
      <c r="L77829" s="3" t="s">
        <v>19</v>
      </c>
      <c r="M77829" s="5">
        <v>9045.9599999999991</v>
      </c>
    </row>
    <row r="77830" spans="1:13" x14ac:dyDescent="0.35">
      <c r="A77830" s="3" t="s">
        <v>46093</v>
      </c>
      <c r="B77830" s="4" t="s">
        <v>62222</v>
      </c>
      <c r="C77830" s="4" t="s">
        <v>62225</v>
      </c>
      <c r="D77830" s="4" t="s">
        <v>62226</v>
      </c>
      <c r="E77830" s="4" t="s">
        <v>18</v>
      </c>
      <c r="F77830" s="4" t="s">
        <v>46093</v>
      </c>
      <c r="G77830" s="4" t="s">
        <v>14</v>
      </c>
      <c r="H77830" s="4" t="s">
        <v>38926</v>
      </c>
      <c r="I77830" s="4" t="s">
        <v>38830</v>
      </c>
      <c r="J77830" s="4" t="s">
        <v>15</v>
      </c>
      <c r="K77830" s="4" t="s">
        <v>12</v>
      </c>
      <c r="L77830" s="3" t="s">
        <v>19</v>
      </c>
      <c r="M77830" s="5">
        <v>4386.6899999999996</v>
      </c>
    </row>
    <row r="77831" spans="1:13" x14ac:dyDescent="0.35">
      <c r="A77831" s="3" t="s">
        <v>46093</v>
      </c>
      <c r="B77831" s="4" t="s">
        <v>62227</v>
      </c>
      <c r="C77831" s="4" t="s">
        <v>62228</v>
      </c>
      <c r="D77831" s="4" t="s">
        <v>62229</v>
      </c>
      <c r="E77831" s="4" t="s">
        <v>18</v>
      </c>
      <c r="F77831" s="4" t="s">
        <v>46093</v>
      </c>
      <c r="G77831" s="4" t="s">
        <v>14</v>
      </c>
      <c r="H77831" s="4" t="s">
        <v>40219</v>
      </c>
      <c r="I77831" s="4" t="s">
        <v>38830</v>
      </c>
      <c r="J77831" s="4" t="s">
        <v>15</v>
      </c>
      <c r="K77831" s="4" t="s">
        <v>12</v>
      </c>
      <c r="L77831" s="3" t="s">
        <v>19</v>
      </c>
      <c r="M77831" s="5">
        <v>11113.41</v>
      </c>
    </row>
    <row r="77832" spans="1:13" x14ac:dyDescent="0.35">
      <c r="A77832" s="3" t="s">
        <v>46093</v>
      </c>
      <c r="B77832" s="4" t="s">
        <v>62227</v>
      </c>
      <c r="C77832" s="4" t="s">
        <v>62230</v>
      </c>
      <c r="D77832" s="4" t="s">
        <v>62231</v>
      </c>
      <c r="E77832" s="4" t="s">
        <v>18</v>
      </c>
      <c r="F77832" s="4" t="s">
        <v>46093</v>
      </c>
      <c r="G77832" s="4" t="s">
        <v>14</v>
      </c>
      <c r="H77832" s="4" t="s">
        <v>40219</v>
      </c>
      <c r="I77832" s="4" t="s">
        <v>38830</v>
      </c>
      <c r="J77832" s="4" t="s">
        <v>15</v>
      </c>
      <c r="K77832" s="4" t="s">
        <v>12</v>
      </c>
      <c r="L77832" s="3" t="s">
        <v>19</v>
      </c>
      <c r="M77832" s="5">
        <v>6167.7</v>
      </c>
    </row>
    <row r="77833" spans="1:13" x14ac:dyDescent="0.35">
      <c r="A77833" s="3" t="s">
        <v>46093</v>
      </c>
      <c r="B77833" s="4" t="s">
        <v>62227</v>
      </c>
      <c r="C77833" s="4" t="s">
        <v>62232</v>
      </c>
      <c r="D77833" s="4" t="s">
        <v>62233</v>
      </c>
      <c r="E77833" s="4" t="s">
        <v>18</v>
      </c>
      <c r="F77833" s="4" t="s">
        <v>46093</v>
      </c>
      <c r="G77833" s="4" t="s">
        <v>14</v>
      </c>
      <c r="H77833" s="4" t="s">
        <v>40219</v>
      </c>
      <c r="I77833" s="4" t="s">
        <v>38830</v>
      </c>
      <c r="J77833" s="4" t="s">
        <v>15</v>
      </c>
      <c r="K77833" s="4" t="s">
        <v>12</v>
      </c>
      <c r="L77833" s="3" t="s">
        <v>19</v>
      </c>
      <c r="M77833" s="5">
        <v>5038.1099999999997</v>
      </c>
    </row>
    <row r="77834" spans="1:13" x14ac:dyDescent="0.35">
      <c r="A77834" s="3" t="s">
        <v>46093</v>
      </c>
      <c r="B77834" s="4" t="s">
        <v>62227</v>
      </c>
      <c r="C77834" s="4" t="s">
        <v>62234</v>
      </c>
      <c r="D77834" s="4" t="s">
        <v>62235</v>
      </c>
      <c r="E77834" s="4" t="s">
        <v>18</v>
      </c>
      <c r="F77834" s="4" t="s">
        <v>46093</v>
      </c>
      <c r="G77834" s="4" t="s">
        <v>14</v>
      </c>
      <c r="H77834" s="4" t="s">
        <v>40219</v>
      </c>
      <c r="I77834" s="4" t="s">
        <v>38830</v>
      </c>
      <c r="J77834" s="4" t="s">
        <v>15</v>
      </c>
      <c r="K77834" s="4" t="s">
        <v>12</v>
      </c>
      <c r="L77834" s="3" t="s">
        <v>19</v>
      </c>
      <c r="M77834" s="5">
        <v>6726.72</v>
      </c>
    </row>
    <row r="77835" spans="1:13" x14ac:dyDescent="0.35">
      <c r="A77835" s="3" t="s">
        <v>46093</v>
      </c>
      <c r="B77835" s="4" t="s">
        <v>62227</v>
      </c>
      <c r="C77835" s="4" t="s">
        <v>62236</v>
      </c>
      <c r="D77835" s="4" t="s">
        <v>62237</v>
      </c>
      <c r="E77835" s="4" t="s">
        <v>18</v>
      </c>
      <c r="F77835" s="4" t="s">
        <v>46093</v>
      </c>
      <c r="G77835" s="4" t="s">
        <v>14</v>
      </c>
      <c r="H77835" s="4" t="s">
        <v>40219</v>
      </c>
      <c r="I77835" s="4" t="s">
        <v>38830</v>
      </c>
      <c r="J77835" s="4" t="s">
        <v>15</v>
      </c>
      <c r="K77835" s="4" t="s">
        <v>12</v>
      </c>
      <c r="L77835" s="3" t="s">
        <v>19</v>
      </c>
      <c r="M77835" s="5">
        <v>5631.78</v>
      </c>
    </row>
    <row r="77836" spans="1:13" x14ac:dyDescent="0.35">
      <c r="A77836" s="3" t="s">
        <v>46093</v>
      </c>
      <c r="B77836" s="4" t="s">
        <v>62227</v>
      </c>
      <c r="C77836" s="4" t="s">
        <v>62238</v>
      </c>
      <c r="D77836" s="4" t="s">
        <v>62239</v>
      </c>
      <c r="E77836" s="4" t="s">
        <v>18</v>
      </c>
      <c r="F77836" s="4" t="s">
        <v>46093</v>
      </c>
      <c r="G77836" s="4" t="s">
        <v>14</v>
      </c>
      <c r="H77836" s="4" t="s">
        <v>38829</v>
      </c>
      <c r="I77836" s="4" t="s">
        <v>38830</v>
      </c>
      <c r="J77836" s="4" t="s">
        <v>15</v>
      </c>
      <c r="K77836" s="4" t="s">
        <v>12</v>
      </c>
      <c r="L77836" s="3" t="s">
        <v>19</v>
      </c>
      <c r="M77836" s="5">
        <v>6307.67</v>
      </c>
    </row>
    <row r="77837" spans="1:13" x14ac:dyDescent="0.35">
      <c r="A77837" s="3" t="s">
        <v>46093</v>
      </c>
      <c r="B77837" s="4" t="s">
        <v>62227</v>
      </c>
      <c r="C77837" s="4" t="s">
        <v>62240</v>
      </c>
      <c r="D77837" s="4" t="s">
        <v>62241</v>
      </c>
      <c r="E77837" s="4" t="s">
        <v>18</v>
      </c>
      <c r="F77837" s="4" t="s">
        <v>46093</v>
      </c>
      <c r="G77837" s="4" t="s">
        <v>14</v>
      </c>
      <c r="H77837" s="4" t="s">
        <v>38829</v>
      </c>
      <c r="I77837" s="4" t="s">
        <v>38830</v>
      </c>
      <c r="J77837" s="4" t="s">
        <v>15</v>
      </c>
      <c r="K77837" s="4" t="s">
        <v>12</v>
      </c>
      <c r="L77837" s="3" t="s">
        <v>19</v>
      </c>
      <c r="M77837" s="5">
        <v>7333.91</v>
      </c>
    </row>
    <row r="77838" spans="1:13" x14ac:dyDescent="0.35">
      <c r="A77838" s="3" t="s">
        <v>46093</v>
      </c>
      <c r="B77838" s="4" t="s">
        <v>62227</v>
      </c>
      <c r="C77838" s="4" t="s">
        <v>62242</v>
      </c>
      <c r="D77838" s="4" t="s">
        <v>62243</v>
      </c>
      <c r="E77838" s="4" t="s">
        <v>18</v>
      </c>
      <c r="F77838" s="4" t="s">
        <v>46093</v>
      </c>
      <c r="G77838" s="4" t="s">
        <v>14</v>
      </c>
      <c r="H77838" s="4" t="s">
        <v>38829</v>
      </c>
      <c r="I77838" s="4" t="s">
        <v>38830</v>
      </c>
      <c r="J77838" s="4" t="s">
        <v>15</v>
      </c>
      <c r="K77838" s="4" t="s">
        <v>12</v>
      </c>
      <c r="L77838" s="3" t="s">
        <v>19</v>
      </c>
      <c r="M77838" s="5">
        <v>5581.89</v>
      </c>
    </row>
    <row r="77839" spans="1:13" x14ac:dyDescent="0.35">
      <c r="A77839" s="3" t="s">
        <v>46093</v>
      </c>
      <c r="B77839" s="4" t="s">
        <v>62244</v>
      </c>
      <c r="C77839" s="4" t="s">
        <v>62245</v>
      </c>
      <c r="D77839" s="4" t="s">
        <v>62246</v>
      </c>
      <c r="E77839" s="4" t="s">
        <v>18</v>
      </c>
      <c r="F77839" s="4" t="s">
        <v>46093</v>
      </c>
      <c r="G77839" s="4" t="s">
        <v>14</v>
      </c>
      <c r="H77839" s="4" t="s">
        <v>40219</v>
      </c>
      <c r="I77839" s="4" t="s">
        <v>38830</v>
      </c>
      <c r="J77839" s="4" t="s">
        <v>15</v>
      </c>
      <c r="K77839" s="4" t="s">
        <v>12</v>
      </c>
      <c r="L77839" s="3" t="s">
        <v>19</v>
      </c>
      <c r="M77839" s="5">
        <v>44352</v>
      </c>
    </row>
    <row r="77840" spans="1:13" x14ac:dyDescent="0.35">
      <c r="A77840" s="3" t="s">
        <v>46093</v>
      </c>
      <c r="B77840" s="4" t="s">
        <v>62244</v>
      </c>
      <c r="C77840" s="4" t="s">
        <v>62247</v>
      </c>
      <c r="D77840" s="4" t="s">
        <v>62248</v>
      </c>
      <c r="E77840" s="4" t="s">
        <v>18</v>
      </c>
      <c r="F77840" s="4" t="s">
        <v>46093</v>
      </c>
      <c r="G77840" s="4" t="s">
        <v>14</v>
      </c>
      <c r="H77840" s="4" t="s">
        <v>38829</v>
      </c>
      <c r="I77840" s="4" t="s">
        <v>38830</v>
      </c>
      <c r="J77840" s="4" t="s">
        <v>15</v>
      </c>
      <c r="K77840" s="4" t="s">
        <v>12</v>
      </c>
      <c r="L77840" s="3" t="s">
        <v>19</v>
      </c>
      <c r="M77840" s="5">
        <v>43675.67</v>
      </c>
    </row>
    <row r="77841" spans="1:13" x14ac:dyDescent="0.35">
      <c r="A77841" s="3" t="s">
        <v>46093</v>
      </c>
      <c r="B77841" s="4" t="s">
        <v>62249</v>
      </c>
      <c r="C77841" s="4" t="s">
        <v>62250</v>
      </c>
      <c r="D77841" s="4" t="s">
        <v>62251</v>
      </c>
      <c r="E77841" s="4" t="s">
        <v>18</v>
      </c>
      <c r="F77841" s="4" t="s">
        <v>46093</v>
      </c>
      <c r="G77841" s="4" t="s">
        <v>14</v>
      </c>
      <c r="H77841" s="4" t="s">
        <v>46204</v>
      </c>
      <c r="I77841" s="4" t="s">
        <v>38830</v>
      </c>
      <c r="J77841" s="4" t="s">
        <v>15</v>
      </c>
      <c r="K77841" s="4" t="s">
        <v>12</v>
      </c>
      <c r="L77841" s="3" t="s">
        <v>19</v>
      </c>
      <c r="M77841" s="5">
        <v>26400.99</v>
      </c>
    </row>
    <row r="77842" spans="1:13" x14ac:dyDescent="0.35">
      <c r="A77842" s="3" t="s">
        <v>46093</v>
      </c>
      <c r="B77842" s="4" t="s">
        <v>62252</v>
      </c>
      <c r="C77842" s="4" t="s">
        <v>62253</v>
      </c>
      <c r="D77842" s="4" t="s">
        <v>62254</v>
      </c>
      <c r="E77842" s="4" t="s">
        <v>18</v>
      </c>
      <c r="F77842" s="4" t="s">
        <v>46093</v>
      </c>
      <c r="G77842" s="4" t="s">
        <v>14</v>
      </c>
      <c r="H77842" s="4" t="s">
        <v>38829</v>
      </c>
      <c r="I77842" s="4" t="s">
        <v>38830</v>
      </c>
      <c r="J77842" s="4" t="s">
        <v>15</v>
      </c>
      <c r="K77842" s="4" t="s">
        <v>12</v>
      </c>
      <c r="L77842" s="3" t="s">
        <v>19</v>
      </c>
      <c r="M77842" s="5">
        <v>12406.57</v>
      </c>
    </row>
    <row r="77843" spans="1:13" x14ac:dyDescent="0.35">
      <c r="A77843" s="3" t="s">
        <v>46093</v>
      </c>
      <c r="B77843" s="4" t="s">
        <v>62252</v>
      </c>
      <c r="C77843" s="4" t="s">
        <v>62255</v>
      </c>
      <c r="D77843" s="4" t="s">
        <v>62256</v>
      </c>
      <c r="E77843" s="4" t="s">
        <v>18</v>
      </c>
      <c r="F77843" s="4" t="s">
        <v>46093</v>
      </c>
      <c r="G77843" s="4" t="s">
        <v>14</v>
      </c>
      <c r="H77843" s="4" t="s">
        <v>38829</v>
      </c>
      <c r="I77843" s="4" t="s">
        <v>38830</v>
      </c>
      <c r="J77843" s="4" t="s">
        <v>15</v>
      </c>
      <c r="K77843" s="4" t="s">
        <v>12</v>
      </c>
      <c r="L77843" s="3" t="s">
        <v>19</v>
      </c>
      <c r="M77843" s="5">
        <v>16599.330000000002</v>
      </c>
    </row>
    <row r="77844" spans="1:13" x14ac:dyDescent="0.35">
      <c r="A77844" s="3" t="s">
        <v>46093</v>
      </c>
      <c r="B77844" s="4" t="s">
        <v>62252</v>
      </c>
      <c r="C77844" s="4" t="s">
        <v>62257</v>
      </c>
      <c r="D77844" s="4" t="s">
        <v>62258</v>
      </c>
      <c r="E77844" s="4" t="s">
        <v>18</v>
      </c>
      <c r="F77844" s="4" t="s">
        <v>46093</v>
      </c>
      <c r="G77844" s="4" t="s">
        <v>14</v>
      </c>
      <c r="H77844" s="4" t="s">
        <v>38829</v>
      </c>
      <c r="I77844" s="4" t="s">
        <v>38830</v>
      </c>
      <c r="J77844" s="4" t="s">
        <v>15</v>
      </c>
      <c r="K77844" s="4" t="s">
        <v>12</v>
      </c>
      <c r="L77844" s="3" t="s">
        <v>19</v>
      </c>
      <c r="M77844" s="5">
        <v>21137.42</v>
      </c>
    </row>
    <row r="77845" spans="1:13" x14ac:dyDescent="0.35">
      <c r="A77845" s="3" t="s">
        <v>46093</v>
      </c>
      <c r="B77845" s="4" t="s">
        <v>62252</v>
      </c>
      <c r="C77845" s="4" t="s">
        <v>62259</v>
      </c>
      <c r="D77845" s="4" t="s">
        <v>62260</v>
      </c>
      <c r="E77845" s="4" t="s">
        <v>18</v>
      </c>
      <c r="F77845" s="4" t="s">
        <v>46093</v>
      </c>
      <c r="G77845" s="4" t="s">
        <v>14</v>
      </c>
      <c r="H77845" s="4" t="s">
        <v>46204</v>
      </c>
      <c r="I77845" s="4" t="s">
        <v>38830</v>
      </c>
      <c r="J77845" s="4" t="s">
        <v>15</v>
      </c>
      <c r="K77845" s="4" t="s">
        <v>12</v>
      </c>
      <c r="L77845" s="3" t="s">
        <v>19</v>
      </c>
      <c r="M77845" s="5">
        <v>12834.36</v>
      </c>
    </row>
    <row r="77846" spans="1:13" x14ac:dyDescent="0.35">
      <c r="A77846" s="3" t="s">
        <v>46093</v>
      </c>
      <c r="B77846" s="4" t="s">
        <v>62252</v>
      </c>
      <c r="C77846" s="4" t="s">
        <v>62261</v>
      </c>
      <c r="D77846" s="4" t="s">
        <v>62262</v>
      </c>
      <c r="E77846" s="4" t="s">
        <v>18</v>
      </c>
      <c r="F77846" s="4" t="s">
        <v>46093</v>
      </c>
      <c r="G77846" s="4" t="s">
        <v>14</v>
      </c>
      <c r="H77846" s="4" t="s">
        <v>46204</v>
      </c>
      <c r="I77846" s="4" t="s">
        <v>38830</v>
      </c>
      <c r="J77846" s="4" t="s">
        <v>15</v>
      </c>
      <c r="K77846" s="4" t="s">
        <v>12</v>
      </c>
      <c r="L77846" s="3" t="s">
        <v>19</v>
      </c>
      <c r="M77846" s="5">
        <v>13836.9</v>
      </c>
    </row>
    <row r="77847" spans="1:13" x14ac:dyDescent="0.35">
      <c r="A77847" s="3" t="s">
        <v>46093</v>
      </c>
      <c r="B77847" s="4" t="s">
        <v>62263</v>
      </c>
      <c r="C77847" s="4" t="s">
        <v>62264</v>
      </c>
      <c r="D77847" s="4" t="s">
        <v>62265</v>
      </c>
      <c r="E77847" s="4" t="s">
        <v>18</v>
      </c>
      <c r="F77847" s="4" t="s">
        <v>46093</v>
      </c>
      <c r="G77847" s="4" t="s">
        <v>14</v>
      </c>
      <c r="H77847" s="4" t="s">
        <v>46204</v>
      </c>
      <c r="I77847" s="4" t="s">
        <v>38830</v>
      </c>
      <c r="J77847" s="4" t="s">
        <v>15</v>
      </c>
      <c r="K77847" s="4" t="s">
        <v>12</v>
      </c>
      <c r="L77847" s="3" t="s">
        <v>19</v>
      </c>
      <c r="M77847" s="5">
        <v>1584.66</v>
      </c>
    </row>
    <row r="77848" spans="1:13" x14ac:dyDescent="0.35">
      <c r="A77848" s="3" t="s">
        <v>46093</v>
      </c>
      <c r="B77848" s="4" t="s">
        <v>62263</v>
      </c>
      <c r="C77848" s="4" t="s">
        <v>62266</v>
      </c>
      <c r="D77848" s="4" t="s">
        <v>62267</v>
      </c>
      <c r="E77848" s="4" t="s">
        <v>18</v>
      </c>
      <c r="F77848" s="4" t="s">
        <v>46093</v>
      </c>
      <c r="G77848" s="4" t="s">
        <v>14</v>
      </c>
      <c r="H77848" s="4" t="s">
        <v>46204</v>
      </c>
      <c r="I77848" s="4" t="s">
        <v>38830</v>
      </c>
      <c r="J77848" s="4" t="s">
        <v>15</v>
      </c>
      <c r="K77848" s="4" t="s">
        <v>12</v>
      </c>
      <c r="L77848" s="3" t="s">
        <v>19</v>
      </c>
      <c r="M77848" s="5">
        <v>1640.1</v>
      </c>
    </row>
    <row r="77849" spans="1:13" x14ac:dyDescent="0.35">
      <c r="A77849" s="3" t="s">
        <v>46093</v>
      </c>
      <c r="B77849" s="4" t="s">
        <v>62268</v>
      </c>
      <c r="C77849" s="4" t="s">
        <v>62269</v>
      </c>
      <c r="D77849" s="4" t="s">
        <v>62270</v>
      </c>
      <c r="E77849" s="4" t="s">
        <v>18</v>
      </c>
      <c r="F77849" s="4" t="s">
        <v>46093</v>
      </c>
      <c r="G77849" s="4" t="s">
        <v>14</v>
      </c>
      <c r="H77849" s="4" t="s">
        <v>46095</v>
      </c>
      <c r="I77849" s="4" t="s">
        <v>38830</v>
      </c>
      <c r="J77849" s="4" t="s">
        <v>15</v>
      </c>
      <c r="K77849" s="4" t="s">
        <v>12</v>
      </c>
      <c r="L77849" s="3" t="s">
        <v>19</v>
      </c>
      <c r="M77849" s="5">
        <v>3700.62</v>
      </c>
    </row>
    <row r="77850" spans="1:13" x14ac:dyDescent="0.35">
      <c r="A77850" s="3" t="s">
        <v>46093</v>
      </c>
      <c r="B77850" s="4" t="s">
        <v>62271</v>
      </c>
      <c r="C77850" s="4" t="s">
        <v>62272</v>
      </c>
      <c r="D77850" s="4" t="s">
        <v>62273</v>
      </c>
      <c r="E77850" s="4" t="s">
        <v>18</v>
      </c>
      <c r="F77850" s="4" t="s">
        <v>46093</v>
      </c>
      <c r="G77850" s="4" t="s">
        <v>14</v>
      </c>
      <c r="H77850" s="4" t="s">
        <v>46095</v>
      </c>
      <c r="I77850" s="4" t="s">
        <v>38830</v>
      </c>
      <c r="J77850" s="4" t="s">
        <v>15</v>
      </c>
      <c r="K77850" s="4" t="s">
        <v>12</v>
      </c>
      <c r="L77850" s="3" t="s">
        <v>19</v>
      </c>
      <c r="M77850" s="5">
        <v>2340.0300000000002</v>
      </c>
    </row>
    <row r="77851" spans="1:13" x14ac:dyDescent="0.35">
      <c r="A77851" s="3" t="s">
        <v>46093</v>
      </c>
      <c r="B77851" s="4" t="s">
        <v>62271</v>
      </c>
      <c r="C77851" s="4" t="s">
        <v>62274</v>
      </c>
      <c r="D77851" s="4" t="s">
        <v>62275</v>
      </c>
      <c r="E77851" s="4" t="s">
        <v>18</v>
      </c>
      <c r="F77851" s="4" t="s">
        <v>46093</v>
      </c>
      <c r="G77851" s="4" t="s">
        <v>14</v>
      </c>
      <c r="H77851" s="4" t="s">
        <v>46095</v>
      </c>
      <c r="I77851" s="4" t="s">
        <v>38830</v>
      </c>
      <c r="J77851" s="4" t="s">
        <v>15</v>
      </c>
      <c r="K77851" s="4" t="s">
        <v>12</v>
      </c>
      <c r="L77851" s="3" t="s">
        <v>19</v>
      </c>
      <c r="M77851" s="5">
        <v>2864.4</v>
      </c>
    </row>
    <row r="77852" spans="1:13" x14ac:dyDescent="0.35">
      <c r="A77852" s="3" t="s">
        <v>46093</v>
      </c>
      <c r="B77852" s="4" t="s">
        <v>62276</v>
      </c>
      <c r="C77852" s="4" t="s">
        <v>62277</v>
      </c>
      <c r="D77852" s="4" t="s">
        <v>62278</v>
      </c>
      <c r="E77852" s="4" t="s">
        <v>18</v>
      </c>
      <c r="F77852" s="4" t="s">
        <v>46093</v>
      </c>
      <c r="G77852" s="4" t="s">
        <v>14</v>
      </c>
      <c r="H77852" s="4" t="s">
        <v>46204</v>
      </c>
      <c r="I77852" s="4" t="s">
        <v>38830</v>
      </c>
      <c r="J77852" s="4" t="s">
        <v>15</v>
      </c>
      <c r="K77852" s="4" t="s">
        <v>12</v>
      </c>
      <c r="L77852" s="3" t="s">
        <v>19</v>
      </c>
      <c r="M77852" s="5">
        <v>1882.65</v>
      </c>
    </row>
    <row r="77853" spans="1:13" x14ac:dyDescent="0.35">
      <c r="A77853" s="3" t="s">
        <v>46093</v>
      </c>
      <c r="B77853" s="4" t="s">
        <v>62279</v>
      </c>
      <c r="C77853" s="4" t="s">
        <v>62280</v>
      </c>
      <c r="D77853" s="4" t="s">
        <v>62281</v>
      </c>
      <c r="E77853" s="4" t="s">
        <v>18</v>
      </c>
      <c r="F77853" s="4" t="s">
        <v>46093</v>
      </c>
      <c r="G77853" s="4" t="s">
        <v>14</v>
      </c>
      <c r="H77853" s="4" t="s">
        <v>46095</v>
      </c>
      <c r="I77853" s="4" t="s">
        <v>38830</v>
      </c>
      <c r="J77853" s="4" t="s">
        <v>15</v>
      </c>
      <c r="K77853" s="4" t="s">
        <v>12</v>
      </c>
      <c r="L77853" s="3" t="s">
        <v>19</v>
      </c>
      <c r="M77853" s="5">
        <v>815.43</v>
      </c>
    </row>
    <row r="77854" spans="1:13" x14ac:dyDescent="0.35">
      <c r="A77854" s="3" t="s">
        <v>46093</v>
      </c>
      <c r="B77854" s="4" t="s">
        <v>62279</v>
      </c>
      <c r="C77854" s="4" t="s">
        <v>62282</v>
      </c>
      <c r="D77854" s="4" t="s">
        <v>62283</v>
      </c>
      <c r="E77854" s="4" t="s">
        <v>18</v>
      </c>
      <c r="F77854" s="4" t="s">
        <v>46093</v>
      </c>
      <c r="G77854" s="4" t="s">
        <v>14</v>
      </c>
      <c r="H77854" s="4" t="s">
        <v>46095</v>
      </c>
      <c r="I77854" s="4" t="s">
        <v>38830</v>
      </c>
      <c r="J77854" s="4" t="s">
        <v>15</v>
      </c>
      <c r="K77854" s="4" t="s">
        <v>12</v>
      </c>
      <c r="L77854" s="3" t="s">
        <v>19</v>
      </c>
      <c r="M77854" s="5">
        <v>942.48</v>
      </c>
    </row>
    <row r="77855" spans="1:13" x14ac:dyDescent="0.35">
      <c r="A77855" s="3" t="s">
        <v>46093</v>
      </c>
      <c r="B77855" s="4" t="s">
        <v>62284</v>
      </c>
      <c r="C77855" s="4" t="s">
        <v>62285</v>
      </c>
      <c r="D77855" s="4" t="s">
        <v>62286</v>
      </c>
      <c r="E77855" s="4" t="s">
        <v>18</v>
      </c>
      <c r="F77855" s="4" t="s">
        <v>46093</v>
      </c>
      <c r="G77855" s="4" t="s">
        <v>14</v>
      </c>
      <c r="H77855" s="4" t="s">
        <v>38827</v>
      </c>
      <c r="I77855" s="4" t="s">
        <v>38830</v>
      </c>
      <c r="J77855" s="4" t="s">
        <v>15</v>
      </c>
      <c r="K77855" s="4" t="s">
        <v>12</v>
      </c>
      <c r="L77855" s="3" t="s">
        <v>19</v>
      </c>
      <c r="M77855" s="5">
        <v>10.97</v>
      </c>
    </row>
    <row r="77856" spans="1:13" x14ac:dyDescent="0.35">
      <c r="A77856" s="3" t="s">
        <v>46093</v>
      </c>
      <c r="B77856" s="4" t="s">
        <v>62284</v>
      </c>
      <c r="C77856" s="4" t="s">
        <v>62287</v>
      </c>
      <c r="D77856" s="4" t="s">
        <v>62288</v>
      </c>
      <c r="E77856" s="4" t="s">
        <v>18</v>
      </c>
      <c r="F77856" s="4" t="s">
        <v>46093</v>
      </c>
      <c r="G77856" s="4" t="s">
        <v>14</v>
      </c>
      <c r="H77856" s="4" t="s">
        <v>46095</v>
      </c>
      <c r="I77856" s="4" t="s">
        <v>38830</v>
      </c>
      <c r="J77856" s="4" t="s">
        <v>15</v>
      </c>
      <c r="K77856" s="4" t="s">
        <v>12</v>
      </c>
      <c r="L77856" s="3" t="s">
        <v>19</v>
      </c>
      <c r="M77856" s="5">
        <v>783.09</v>
      </c>
    </row>
    <row r="77857" spans="1:13" x14ac:dyDescent="0.35">
      <c r="A77857" s="3" t="s">
        <v>46093</v>
      </c>
      <c r="B77857" s="4" t="s">
        <v>62289</v>
      </c>
      <c r="C77857" s="4" t="s">
        <v>62290</v>
      </c>
      <c r="D77857" s="4" t="s">
        <v>62291</v>
      </c>
      <c r="E77857" s="4" t="s">
        <v>18</v>
      </c>
      <c r="F77857" s="4" t="s">
        <v>46093</v>
      </c>
      <c r="G77857" s="4" t="s">
        <v>14</v>
      </c>
      <c r="H77857" s="4" t="s">
        <v>46258</v>
      </c>
      <c r="I77857" s="4" t="s">
        <v>38830</v>
      </c>
      <c r="J77857" s="4" t="s">
        <v>15</v>
      </c>
      <c r="K77857" s="4" t="s">
        <v>12</v>
      </c>
      <c r="L77857" s="3" t="s">
        <v>19</v>
      </c>
      <c r="M77857" s="5">
        <v>18639.39</v>
      </c>
    </row>
    <row r="77858" spans="1:13" x14ac:dyDescent="0.35">
      <c r="A77858" s="3" t="s">
        <v>46093</v>
      </c>
      <c r="B77858" s="4" t="s">
        <v>62292</v>
      </c>
      <c r="C77858" s="4" t="s">
        <v>62293</v>
      </c>
      <c r="D77858" s="4" t="s">
        <v>62294</v>
      </c>
      <c r="E77858" s="4" t="s">
        <v>18</v>
      </c>
      <c r="F77858" s="4" t="s">
        <v>46093</v>
      </c>
      <c r="G77858" s="4" t="s">
        <v>14</v>
      </c>
      <c r="H77858" s="4" t="s">
        <v>40210</v>
      </c>
      <c r="I77858" s="4" t="s">
        <v>38830</v>
      </c>
      <c r="J77858" s="4" t="s">
        <v>15</v>
      </c>
      <c r="K77858" s="4" t="s">
        <v>12</v>
      </c>
      <c r="L77858" s="3" t="s">
        <v>19</v>
      </c>
      <c r="M77858" s="5">
        <v>17849.37</v>
      </c>
    </row>
    <row r="77859" spans="1:13" x14ac:dyDescent="0.35">
      <c r="A77859" s="3" t="s">
        <v>46093</v>
      </c>
      <c r="B77859" s="4" t="s">
        <v>62292</v>
      </c>
      <c r="C77859" s="4" t="s">
        <v>62295</v>
      </c>
      <c r="D77859" s="4" t="s">
        <v>62296</v>
      </c>
      <c r="E77859" s="4" t="s">
        <v>18</v>
      </c>
      <c r="F77859" s="4" t="s">
        <v>46093</v>
      </c>
      <c r="G77859" s="4" t="s">
        <v>14</v>
      </c>
      <c r="H77859" s="4" t="s">
        <v>40219</v>
      </c>
      <c r="I77859" s="4" t="s">
        <v>38830</v>
      </c>
      <c r="J77859" s="4" t="s">
        <v>15</v>
      </c>
      <c r="K77859" s="4" t="s">
        <v>12</v>
      </c>
      <c r="L77859" s="3" t="s">
        <v>19</v>
      </c>
      <c r="M77859" s="5">
        <v>16486.47</v>
      </c>
    </row>
    <row r="77860" spans="1:13" x14ac:dyDescent="0.35">
      <c r="A77860" s="3" t="s">
        <v>46093</v>
      </c>
      <c r="B77860" s="4" t="s">
        <v>62292</v>
      </c>
      <c r="C77860" s="4" t="s">
        <v>62297</v>
      </c>
      <c r="D77860" s="4" t="s">
        <v>62298</v>
      </c>
      <c r="E77860" s="4" t="s">
        <v>18</v>
      </c>
      <c r="F77860" s="4" t="s">
        <v>46093</v>
      </c>
      <c r="G77860" s="4" t="s">
        <v>14</v>
      </c>
      <c r="H77860" s="4" t="s">
        <v>40219</v>
      </c>
      <c r="I77860" s="4" t="s">
        <v>38830</v>
      </c>
      <c r="J77860" s="4" t="s">
        <v>15</v>
      </c>
      <c r="K77860" s="4" t="s">
        <v>12</v>
      </c>
      <c r="L77860" s="3" t="s">
        <v>19</v>
      </c>
      <c r="M77860" s="5">
        <v>26213.88</v>
      </c>
    </row>
    <row r="77861" spans="1:13" x14ac:dyDescent="0.35">
      <c r="A77861" s="3" t="s">
        <v>46093</v>
      </c>
      <c r="B77861" s="4" t="s">
        <v>62299</v>
      </c>
      <c r="C77861" s="4" t="s">
        <v>62300</v>
      </c>
      <c r="D77861" s="4" t="s">
        <v>62301</v>
      </c>
      <c r="E77861" s="4" t="s">
        <v>18</v>
      </c>
      <c r="F77861" s="4" t="s">
        <v>46093</v>
      </c>
      <c r="G77861" s="4" t="s">
        <v>14</v>
      </c>
      <c r="H77861" s="4" t="s">
        <v>38926</v>
      </c>
      <c r="I77861" s="4" t="s">
        <v>38830</v>
      </c>
      <c r="J77861" s="4" t="s">
        <v>15</v>
      </c>
      <c r="K77861" s="4" t="s">
        <v>12</v>
      </c>
      <c r="L77861" s="3" t="s">
        <v>19</v>
      </c>
      <c r="M77861" s="5">
        <v>14890.26</v>
      </c>
    </row>
    <row r="77862" spans="1:13" x14ac:dyDescent="0.35">
      <c r="A77862" s="3" t="s">
        <v>46093</v>
      </c>
      <c r="B77862" s="4" t="s">
        <v>62302</v>
      </c>
      <c r="C77862" s="4" t="s">
        <v>62303</v>
      </c>
      <c r="D77862" s="4" t="s">
        <v>62304</v>
      </c>
      <c r="E77862" s="4" t="s">
        <v>18</v>
      </c>
      <c r="F77862" s="4" t="s">
        <v>46093</v>
      </c>
      <c r="G77862" s="4" t="s">
        <v>14</v>
      </c>
      <c r="H77862" s="4" t="s">
        <v>38827</v>
      </c>
      <c r="I77862" s="4" t="s">
        <v>38830</v>
      </c>
      <c r="J77862" s="4" t="s">
        <v>15</v>
      </c>
      <c r="K77862" s="4" t="s">
        <v>12</v>
      </c>
      <c r="L77862" s="3" t="s">
        <v>19</v>
      </c>
      <c r="M77862" s="5">
        <v>8717.83</v>
      </c>
    </row>
    <row r="77863" spans="1:13" x14ac:dyDescent="0.35">
      <c r="A77863" s="3" t="s">
        <v>46093</v>
      </c>
      <c r="B77863" s="4" t="s">
        <v>62305</v>
      </c>
      <c r="C77863" s="4" t="s">
        <v>62306</v>
      </c>
      <c r="D77863" s="4" t="s">
        <v>62307</v>
      </c>
      <c r="E77863" s="4" t="s">
        <v>18</v>
      </c>
      <c r="F77863" s="4" t="s">
        <v>46093</v>
      </c>
      <c r="G77863" s="4" t="s">
        <v>14</v>
      </c>
      <c r="H77863" s="4" t="s">
        <v>38827</v>
      </c>
      <c r="I77863" s="4" t="s">
        <v>38830</v>
      </c>
      <c r="J77863" s="4" t="s">
        <v>15</v>
      </c>
      <c r="K77863" s="4" t="s">
        <v>12</v>
      </c>
      <c r="L77863" s="3" t="s">
        <v>19</v>
      </c>
      <c r="M77863" s="5">
        <v>2399.04</v>
      </c>
    </row>
    <row r="77864" spans="1:13" x14ac:dyDescent="0.35">
      <c r="A77864" s="3" t="s">
        <v>46093</v>
      </c>
      <c r="B77864" s="4" t="s">
        <v>62305</v>
      </c>
      <c r="C77864" s="4" t="s">
        <v>62308</v>
      </c>
      <c r="D77864" s="4" t="s">
        <v>62307</v>
      </c>
      <c r="E77864" s="4" t="s">
        <v>18</v>
      </c>
      <c r="F77864" s="4" t="s">
        <v>46093</v>
      </c>
      <c r="G77864" s="4" t="s">
        <v>14</v>
      </c>
      <c r="H77864" s="4" t="s">
        <v>38827</v>
      </c>
      <c r="I77864" s="4" t="s">
        <v>38830</v>
      </c>
      <c r="J77864" s="4" t="s">
        <v>15</v>
      </c>
      <c r="K77864" s="4" t="s">
        <v>12</v>
      </c>
      <c r="L77864" s="3" t="s">
        <v>19</v>
      </c>
      <c r="M77864" s="5">
        <v>2852.39</v>
      </c>
    </row>
    <row r="77865" spans="1:13" x14ac:dyDescent="0.35">
      <c r="A77865" s="3" t="s">
        <v>46093</v>
      </c>
      <c r="B77865" s="4" t="s">
        <v>62309</v>
      </c>
      <c r="C77865" s="4" t="s">
        <v>62310</v>
      </c>
      <c r="D77865" s="4" t="s">
        <v>62311</v>
      </c>
      <c r="E77865" s="4" t="s">
        <v>18</v>
      </c>
      <c r="F77865" s="4" t="s">
        <v>46093</v>
      </c>
      <c r="G77865" s="4" t="s">
        <v>14</v>
      </c>
      <c r="H77865" s="4" t="s">
        <v>46095</v>
      </c>
      <c r="I77865" s="4" t="s">
        <v>38830</v>
      </c>
      <c r="J77865" s="4" t="s">
        <v>15</v>
      </c>
      <c r="K77865" s="4" t="s">
        <v>12</v>
      </c>
      <c r="L77865" s="3" t="s">
        <v>19</v>
      </c>
      <c r="M77865" s="5">
        <v>720.72</v>
      </c>
    </row>
    <row r="77866" spans="1:13" x14ac:dyDescent="0.35">
      <c r="A77866" s="3" t="s">
        <v>46093</v>
      </c>
      <c r="B77866" s="4" t="s">
        <v>62312</v>
      </c>
      <c r="C77866" s="4" t="s">
        <v>62313</v>
      </c>
      <c r="D77866" s="4" t="s">
        <v>62314</v>
      </c>
      <c r="E77866" s="4" t="s">
        <v>18</v>
      </c>
      <c r="F77866" s="4" t="s">
        <v>46093</v>
      </c>
      <c r="G77866" s="4" t="s">
        <v>14</v>
      </c>
      <c r="H77866" s="4" t="s">
        <v>38827</v>
      </c>
      <c r="I77866" s="4" t="s">
        <v>38830</v>
      </c>
      <c r="J77866" s="4" t="s">
        <v>15</v>
      </c>
      <c r="K77866" s="4" t="s">
        <v>12</v>
      </c>
      <c r="L77866" s="3" t="s">
        <v>19</v>
      </c>
      <c r="M77866" s="5">
        <v>2644.99</v>
      </c>
    </row>
    <row r="77867" spans="1:13" x14ac:dyDescent="0.35">
      <c r="A77867" s="3" t="s">
        <v>46093</v>
      </c>
      <c r="B77867" s="4" t="s">
        <v>62312</v>
      </c>
      <c r="C77867" s="4" t="s">
        <v>62315</v>
      </c>
      <c r="D77867" s="4" t="s">
        <v>62316</v>
      </c>
      <c r="E77867" s="4" t="s">
        <v>18</v>
      </c>
      <c r="F77867" s="4" t="s">
        <v>46093</v>
      </c>
      <c r="G77867" s="4" t="s">
        <v>14</v>
      </c>
      <c r="H77867" s="4" t="s">
        <v>38827</v>
      </c>
      <c r="I77867" s="4" t="s">
        <v>38830</v>
      </c>
      <c r="J77867" s="4" t="s">
        <v>15</v>
      </c>
      <c r="K77867" s="4" t="s">
        <v>12</v>
      </c>
      <c r="L77867" s="3" t="s">
        <v>19</v>
      </c>
      <c r="M77867" s="5">
        <v>2370.39</v>
      </c>
    </row>
    <row r="77868" spans="1:13" x14ac:dyDescent="0.35">
      <c r="A77868" s="3" t="s">
        <v>46093</v>
      </c>
      <c r="B77868" s="4" t="s">
        <v>62317</v>
      </c>
      <c r="C77868" s="4" t="s">
        <v>62318</v>
      </c>
      <c r="D77868" s="4" t="s">
        <v>62319</v>
      </c>
      <c r="E77868" s="4" t="s">
        <v>18</v>
      </c>
      <c r="F77868" s="4" t="s">
        <v>46093</v>
      </c>
      <c r="G77868" s="4" t="s">
        <v>14</v>
      </c>
      <c r="H77868" s="4" t="s">
        <v>46095</v>
      </c>
      <c r="I77868" s="4" t="s">
        <v>38830</v>
      </c>
      <c r="J77868" s="4" t="s">
        <v>15</v>
      </c>
      <c r="K77868" s="4" t="s">
        <v>12</v>
      </c>
      <c r="L77868" s="3" t="s">
        <v>19</v>
      </c>
      <c r="M77868" s="5">
        <v>561.33000000000004</v>
      </c>
    </row>
    <row r="77869" spans="1:13" hidden="1" x14ac:dyDescent="0.35">
      <c r="A77869" s="3" t="s">
        <v>46093</v>
      </c>
      <c r="B77869" s="4" t="s">
        <v>30739</v>
      </c>
      <c r="C77869" s="4" t="s">
        <v>30740</v>
      </c>
      <c r="D77869" s="4" t="s">
        <v>30741</v>
      </c>
      <c r="E77869" s="4" t="s">
        <v>18</v>
      </c>
      <c r="F77869" s="4" t="s">
        <v>46093</v>
      </c>
      <c r="G77869" s="4" t="s">
        <v>14</v>
      </c>
      <c r="H77869" s="4" t="s">
        <v>38827</v>
      </c>
      <c r="I77869" s="4" t="s">
        <v>38846</v>
      </c>
      <c r="J77869" s="4" t="s">
        <v>15</v>
      </c>
      <c r="K77869" s="4" t="s">
        <v>12</v>
      </c>
      <c r="L77869" s="3" t="s">
        <v>19</v>
      </c>
      <c r="M77869" s="5">
        <v>15.21</v>
      </c>
    </row>
    <row r="77870" spans="1:13" hidden="1" x14ac:dyDescent="0.35">
      <c r="A77870" s="3" t="s">
        <v>46093</v>
      </c>
      <c r="B77870" s="4" t="s">
        <v>30739</v>
      </c>
      <c r="C77870" s="4" t="s">
        <v>30740</v>
      </c>
      <c r="D77870" s="4" t="s">
        <v>30741</v>
      </c>
      <c r="E77870" s="4" t="s">
        <v>18</v>
      </c>
      <c r="F77870" s="4" t="s">
        <v>46093</v>
      </c>
      <c r="G77870" s="4" t="s">
        <v>14</v>
      </c>
      <c r="H77870" s="4" t="s">
        <v>40406</v>
      </c>
      <c r="I77870" s="4" t="s">
        <v>46094</v>
      </c>
      <c r="J77870" s="4" t="s">
        <v>15</v>
      </c>
      <c r="K77870" s="4" t="s">
        <v>12</v>
      </c>
      <c r="L77870" s="3" t="s">
        <v>19</v>
      </c>
      <c r="M77870" s="5">
        <v>15.74</v>
      </c>
    </row>
    <row r="77871" spans="1:13" x14ac:dyDescent="0.35">
      <c r="A77871" s="3" t="s">
        <v>46093</v>
      </c>
      <c r="B77871" s="4" t="s">
        <v>30739</v>
      </c>
      <c r="C77871" s="4" t="s">
        <v>30740</v>
      </c>
      <c r="D77871" s="4" t="s">
        <v>30741</v>
      </c>
      <c r="E77871" s="4" t="s">
        <v>18</v>
      </c>
      <c r="F77871" s="4" t="s">
        <v>46093</v>
      </c>
      <c r="G77871" s="4" t="s">
        <v>14</v>
      </c>
      <c r="H77871" s="4" t="s">
        <v>46095</v>
      </c>
      <c r="I77871" s="4" t="s">
        <v>38830</v>
      </c>
      <c r="J77871" s="4" t="s">
        <v>15</v>
      </c>
      <c r="K77871" s="4" t="s">
        <v>12</v>
      </c>
      <c r="L77871" s="3" t="s">
        <v>19</v>
      </c>
      <c r="M77871" s="5">
        <v>16.920000000000002</v>
      </c>
    </row>
    <row r="77872" spans="1:13" hidden="1" x14ac:dyDescent="0.35">
      <c r="A77872" s="3" t="s">
        <v>46093</v>
      </c>
      <c r="B77872" s="4" t="s">
        <v>30739</v>
      </c>
      <c r="C77872" s="4" t="s">
        <v>30742</v>
      </c>
      <c r="D77872" s="4" t="s">
        <v>30743</v>
      </c>
      <c r="E77872" s="4" t="s">
        <v>18</v>
      </c>
      <c r="F77872" s="4" t="s">
        <v>46093</v>
      </c>
      <c r="G77872" s="4" t="s">
        <v>14</v>
      </c>
      <c r="H77872" s="4" t="s">
        <v>38827</v>
      </c>
      <c r="I77872" s="4" t="s">
        <v>38846</v>
      </c>
      <c r="J77872" s="4" t="s">
        <v>15</v>
      </c>
      <c r="K77872" s="4" t="s">
        <v>12</v>
      </c>
      <c r="L77872" s="3" t="s">
        <v>19</v>
      </c>
      <c r="M77872" s="5">
        <v>5.73</v>
      </c>
    </row>
    <row r="77873" spans="1:13" hidden="1" x14ac:dyDescent="0.35">
      <c r="A77873" s="3" t="s">
        <v>46093</v>
      </c>
      <c r="B77873" s="4" t="s">
        <v>30739</v>
      </c>
      <c r="C77873" s="4" t="s">
        <v>30742</v>
      </c>
      <c r="D77873" s="4" t="s">
        <v>30743</v>
      </c>
      <c r="E77873" s="4" t="s">
        <v>18</v>
      </c>
      <c r="F77873" s="4" t="s">
        <v>46093</v>
      </c>
      <c r="G77873" s="4" t="s">
        <v>14</v>
      </c>
      <c r="H77873" s="4" t="s">
        <v>40406</v>
      </c>
      <c r="I77873" s="4" t="s">
        <v>46094</v>
      </c>
      <c r="J77873" s="4" t="s">
        <v>15</v>
      </c>
      <c r="K77873" s="4" t="s">
        <v>12</v>
      </c>
      <c r="L77873" s="3" t="s">
        <v>19</v>
      </c>
      <c r="M77873" s="5">
        <v>5.93</v>
      </c>
    </row>
    <row r="77874" spans="1:13" x14ac:dyDescent="0.35">
      <c r="A77874" s="3" t="s">
        <v>46093</v>
      </c>
      <c r="B77874" s="4" t="s">
        <v>30739</v>
      </c>
      <c r="C77874" s="4" t="s">
        <v>30742</v>
      </c>
      <c r="D77874" s="4" t="s">
        <v>30743</v>
      </c>
      <c r="E77874" s="4" t="s">
        <v>18</v>
      </c>
      <c r="F77874" s="4" t="s">
        <v>46093</v>
      </c>
      <c r="G77874" s="4" t="s">
        <v>14</v>
      </c>
      <c r="H77874" s="4" t="s">
        <v>46095</v>
      </c>
      <c r="I77874" s="4" t="s">
        <v>38830</v>
      </c>
      <c r="J77874" s="4" t="s">
        <v>15</v>
      </c>
      <c r="K77874" s="4" t="s">
        <v>12</v>
      </c>
      <c r="L77874" s="3" t="s">
        <v>19</v>
      </c>
      <c r="M77874" s="5">
        <v>6.37</v>
      </c>
    </row>
    <row r="77875" spans="1:13" hidden="1" x14ac:dyDescent="0.35">
      <c r="A77875" s="3" t="s">
        <v>46093</v>
      </c>
      <c r="B77875" s="4" t="s">
        <v>30739</v>
      </c>
      <c r="C77875" s="4" t="s">
        <v>30744</v>
      </c>
      <c r="D77875" s="4" t="s">
        <v>30745</v>
      </c>
      <c r="E77875" s="4" t="s">
        <v>18</v>
      </c>
      <c r="F77875" s="4" t="s">
        <v>46093</v>
      </c>
      <c r="G77875" s="4" t="s">
        <v>14</v>
      </c>
      <c r="H77875" s="4" t="s">
        <v>38827</v>
      </c>
      <c r="I77875" s="4" t="s">
        <v>38846</v>
      </c>
      <c r="J77875" s="4" t="s">
        <v>15</v>
      </c>
      <c r="K77875" s="4" t="s">
        <v>12</v>
      </c>
      <c r="L77875" s="3" t="s">
        <v>19</v>
      </c>
      <c r="M77875" s="5">
        <v>5.73</v>
      </c>
    </row>
    <row r="77876" spans="1:13" hidden="1" x14ac:dyDescent="0.35">
      <c r="A77876" s="3" t="s">
        <v>46093</v>
      </c>
      <c r="B77876" s="4" t="s">
        <v>30739</v>
      </c>
      <c r="C77876" s="4" t="s">
        <v>30744</v>
      </c>
      <c r="D77876" s="4" t="s">
        <v>30745</v>
      </c>
      <c r="E77876" s="4" t="s">
        <v>18</v>
      </c>
      <c r="F77876" s="4" t="s">
        <v>46093</v>
      </c>
      <c r="G77876" s="4" t="s">
        <v>14</v>
      </c>
      <c r="H77876" s="4" t="s">
        <v>40406</v>
      </c>
      <c r="I77876" s="4" t="s">
        <v>46094</v>
      </c>
      <c r="J77876" s="4" t="s">
        <v>15</v>
      </c>
      <c r="K77876" s="4" t="s">
        <v>12</v>
      </c>
      <c r="L77876" s="3" t="s">
        <v>19</v>
      </c>
      <c r="M77876" s="5">
        <v>5.93</v>
      </c>
    </row>
    <row r="77877" spans="1:13" x14ac:dyDescent="0.35">
      <c r="A77877" s="3" t="s">
        <v>46093</v>
      </c>
      <c r="B77877" s="4" t="s">
        <v>30739</v>
      </c>
      <c r="C77877" s="4" t="s">
        <v>30744</v>
      </c>
      <c r="D77877" s="4" t="s">
        <v>30745</v>
      </c>
      <c r="E77877" s="4" t="s">
        <v>18</v>
      </c>
      <c r="F77877" s="4" t="s">
        <v>46093</v>
      </c>
      <c r="G77877" s="4" t="s">
        <v>14</v>
      </c>
      <c r="H77877" s="4" t="s">
        <v>46095</v>
      </c>
      <c r="I77877" s="4" t="s">
        <v>38830</v>
      </c>
      <c r="J77877" s="4" t="s">
        <v>15</v>
      </c>
      <c r="K77877" s="4" t="s">
        <v>12</v>
      </c>
      <c r="L77877" s="3" t="s">
        <v>19</v>
      </c>
      <c r="M77877" s="5">
        <v>6.37</v>
      </c>
    </row>
    <row r="77878" spans="1:13" hidden="1" x14ac:dyDescent="0.35">
      <c r="A77878" s="3" t="s">
        <v>46093</v>
      </c>
      <c r="B77878" s="4" t="s">
        <v>30739</v>
      </c>
      <c r="C77878" s="4" t="s">
        <v>62320</v>
      </c>
      <c r="D77878" s="4" t="s">
        <v>62321</v>
      </c>
      <c r="E77878" s="4" t="s">
        <v>18</v>
      </c>
      <c r="F77878" s="4" t="s">
        <v>46093</v>
      </c>
      <c r="G77878" s="4" t="s">
        <v>14</v>
      </c>
      <c r="H77878" s="4" t="s">
        <v>38827</v>
      </c>
      <c r="I77878" s="4" t="s">
        <v>38846</v>
      </c>
      <c r="J77878" s="4" t="s">
        <v>15</v>
      </c>
      <c r="K77878" s="4" t="s">
        <v>12</v>
      </c>
      <c r="L77878" s="3" t="s">
        <v>19</v>
      </c>
      <c r="M77878" s="5">
        <v>5.73</v>
      </c>
    </row>
    <row r="77879" spans="1:13" hidden="1" x14ac:dyDescent="0.35">
      <c r="A77879" s="3" t="s">
        <v>46093</v>
      </c>
      <c r="B77879" s="4" t="s">
        <v>30739</v>
      </c>
      <c r="C77879" s="4" t="s">
        <v>62320</v>
      </c>
      <c r="D77879" s="4" t="s">
        <v>62321</v>
      </c>
      <c r="E77879" s="4" t="s">
        <v>18</v>
      </c>
      <c r="F77879" s="4" t="s">
        <v>46093</v>
      </c>
      <c r="G77879" s="4" t="s">
        <v>14</v>
      </c>
      <c r="H77879" s="4" t="s">
        <v>40406</v>
      </c>
      <c r="I77879" s="4" t="s">
        <v>46094</v>
      </c>
      <c r="J77879" s="4" t="s">
        <v>15</v>
      </c>
      <c r="K77879" s="4" t="s">
        <v>12</v>
      </c>
      <c r="L77879" s="3" t="s">
        <v>19</v>
      </c>
      <c r="M77879" s="5">
        <v>5.93</v>
      </c>
    </row>
    <row r="77880" spans="1:13" x14ac:dyDescent="0.35">
      <c r="A77880" s="3" t="s">
        <v>46093</v>
      </c>
      <c r="B77880" s="4" t="s">
        <v>30739</v>
      </c>
      <c r="C77880" s="4" t="s">
        <v>62320</v>
      </c>
      <c r="D77880" s="4" t="s">
        <v>62321</v>
      </c>
      <c r="E77880" s="4" t="s">
        <v>18</v>
      </c>
      <c r="F77880" s="4" t="s">
        <v>46093</v>
      </c>
      <c r="G77880" s="4" t="s">
        <v>14</v>
      </c>
      <c r="H77880" s="4" t="s">
        <v>46095</v>
      </c>
      <c r="I77880" s="4" t="s">
        <v>38830</v>
      </c>
      <c r="J77880" s="4" t="s">
        <v>15</v>
      </c>
      <c r="K77880" s="4" t="s">
        <v>12</v>
      </c>
      <c r="L77880" s="3" t="s">
        <v>19</v>
      </c>
      <c r="M77880" s="5">
        <v>6.37</v>
      </c>
    </row>
    <row r="77881" spans="1:13" hidden="1" x14ac:dyDescent="0.35">
      <c r="A77881" s="3" t="s">
        <v>46093</v>
      </c>
      <c r="B77881" s="4" t="s">
        <v>30739</v>
      </c>
      <c r="C77881" s="4" t="s">
        <v>33225</v>
      </c>
      <c r="D77881" s="4" t="s">
        <v>33226</v>
      </c>
      <c r="E77881" s="4" t="s">
        <v>18</v>
      </c>
      <c r="F77881" s="4" t="s">
        <v>46093</v>
      </c>
      <c r="G77881" s="4" t="s">
        <v>14</v>
      </c>
      <c r="H77881" s="4" t="s">
        <v>38827</v>
      </c>
      <c r="I77881" s="4" t="s">
        <v>38846</v>
      </c>
      <c r="J77881" s="4" t="s">
        <v>15</v>
      </c>
      <c r="K77881" s="4" t="s">
        <v>12</v>
      </c>
      <c r="L77881" s="3" t="s">
        <v>19</v>
      </c>
      <c r="M77881" s="5">
        <v>6.08</v>
      </c>
    </row>
    <row r="77882" spans="1:13" hidden="1" x14ac:dyDescent="0.35">
      <c r="A77882" s="3" t="s">
        <v>46093</v>
      </c>
      <c r="B77882" s="4" t="s">
        <v>30739</v>
      </c>
      <c r="C77882" s="4" t="s">
        <v>33225</v>
      </c>
      <c r="D77882" s="4" t="s">
        <v>33226</v>
      </c>
      <c r="E77882" s="4" t="s">
        <v>18</v>
      </c>
      <c r="F77882" s="4" t="s">
        <v>46093</v>
      </c>
      <c r="G77882" s="4" t="s">
        <v>14</v>
      </c>
      <c r="H77882" s="4" t="s">
        <v>40406</v>
      </c>
      <c r="I77882" s="4" t="s">
        <v>46094</v>
      </c>
      <c r="J77882" s="4" t="s">
        <v>15</v>
      </c>
      <c r="K77882" s="4" t="s">
        <v>12</v>
      </c>
      <c r="L77882" s="3" t="s">
        <v>19</v>
      </c>
      <c r="M77882" s="5">
        <v>6.29</v>
      </c>
    </row>
    <row r="77883" spans="1:13" x14ac:dyDescent="0.35">
      <c r="A77883" s="3" t="s">
        <v>46093</v>
      </c>
      <c r="B77883" s="4" t="s">
        <v>30739</v>
      </c>
      <c r="C77883" s="4" t="s">
        <v>33225</v>
      </c>
      <c r="D77883" s="4" t="s">
        <v>33226</v>
      </c>
      <c r="E77883" s="4" t="s">
        <v>18</v>
      </c>
      <c r="F77883" s="4" t="s">
        <v>46093</v>
      </c>
      <c r="G77883" s="4" t="s">
        <v>14</v>
      </c>
      <c r="H77883" s="4" t="s">
        <v>46095</v>
      </c>
      <c r="I77883" s="4" t="s">
        <v>38830</v>
      </c>
      <c r="J77883" s="4" t="s">
        <v>15</v>
      </c>
      <c r="K77883" s="4" t="s">
        <v>12</v>
      </c>
      <c r="L77883" s="3" t="s">
        <v>19</v>
      </c>
      <c r="M77883" s="5">
        <v>6.76</v>
      </c>
    </row>
    <row r="77884" spans="1:13" hidden="1" x14ac:dyDescent="0.35">
      <c r="A77884" s="3" t="s">
        <v>46093</v>
      </c>
      <c r="B77884" s="4" t="s">
        <v>30739</v>
      </c>
      <c r="C77884" s="4" t="s">
        <v>62322</v>
      </c>
      <c r="D77884" s="4" t="s">
        <v>62323</v>
      </c>
      <c r="E77884" s="4" t="s">
        <v>18</v>
      </c>
      <c r="F77884" s="4" t="s">
        <v>46093</v>
      </c>
      <c r="G77884" s="4" t="s">
        <v>14</v>
      </c>
      <c r="H77884" s="4" t="s">
        <v>38827</v>
      </c>
      <c r="I77884" s="4" t="s">
        <v>38846</v>
      </c>
      <c r="J77884" s="4" t="s">
        <v>15</v>
      </c>
      <c r="K77884" s="4" t="s">
        <v>12</v>
      </c>
      <c r="L77884" s="3" t="s">
        <v>19</v>
      </c>
      <c r="M77884" s="5">
        <v>12.83</v>
      </c>
    </row>
    <row r="77885" spans="1:13" hidden="1" x14ac:dyDescent="0.35">
      <c r="A77885" s="3" t="s">
        <v>46093</v>
      </c>
      <c r="B77885" s="4" t="s">
        <v>30739</v>
      </c>
      <c r="C77885" s="4" t="s">
        <v>62322</v>
      </c>
      <c r="D77885" s="4" t="s">
        <v>62323</v>
      </c>
      <c r="E77885" s="4" t="s">
        <v>18</v>
      </c>
      <c r="F77885" s="4" t="s">
        <v>46093</v>
      </c>
      <c r="G77885" s="4" t="s">
        <v>14</v>
      </c>
      <c r="H77885" s="4" t="s">
        <v>40406</v>
      </c>
      <c r="I77885" s="4" t="s">
        <v>46094</v>
      </c>
      <c r="J77885" s="4" t="s">
        <v>15</v>
      </c>
      <c r="K77885" s="4" t="s">
        <v>12</v>
      </c>
      <c r="L77885" s="3" t="s">
        <v>19</v>
      </c>
      <c r="M77885" s="5">
        <v>13.28</v>
      </c>
    </row>
    <row r="77886" spans="1:13" x14ac:dyDescent="0.35">
      <c r="A77886" s="3" t="s">
        <v>46093</v>
      </c>
      <c r="B77886" s="4" t="s">
        <v>30739</v>
      </c>
      <c r="C77886" s="4" t="s">
        <v>62322</v>
      </c>
      <c r="D77886" s="4" t="s">
        <v>62323</v>
      </c>
      <c r="E77886" s="4" t="s">
        <v>18</v>
      </c>
      <c r="F77886" s="4" t="s">
        <v>46093</v>
      </c>
      <c r="G77886" s="4" t="s">
        <v>14</v>
      </c>
      <c r="H77886" s="4" t="s">
        <v>46095</v>
      </c>
      <c r="I77886" s="4" t="s">
        <v>38830</v>
      </c>
      <c r="J77886" s="4" t="s">
        <v>15</v>
      </c>
      <c r="K77886" s="4" t="s">
        <v>12</v>
      </c>
      <c r="L77886" s="3" t="s">
        <v>19</v>
      </c>
      <c r="M77886" s="5">
        <v>14.28</v>
      </c>
    </row>
    <row r="77887" spans="1:13" hidden="1" x14ac:dyDescent="0.35">
      <c r="A77887" s="3" t="s">
        <v>46093</v>
      </c>
      <c r="B77887" s="4" t="s">
        <v>30739</v>
      </c>
      <c r="C77887" s="4" t="s">
        <v>30746</v>
      </c>
      <c r="D77887" s="4" t="s">
        <v>30747</v>
      </c>
      <c r="E77887" s="4" t="s">
        <v>18</v>
      </c>
      <c r="F77887" s="4" t="s">
        <v>46093</v>
      </c>
      <c r="G77887" s="4" t="s">
        <v>14</v>
      </c>
      <c r="H77887" s="4" t="s">
        <v>38827</v>
      </c>
      <c r="I77887" s="4" t="s">
        <v>38846</v>
      </c>
      <c r="J77887" s="4" t="s">
        <v>15</v>
      </c>
      <c r="K77887" s="4" t="s">
        <v>12</v>
      </c>
      <c r="L77887" s="3" t="s">
        <v>19</v>
      </c>
      <c r="M77887" s="5">
        <v>115</v>
      </c>
    </row>
    <row r="77888" spans="1:13" hidden="1" x14ac:dyDescent="0.35">
      <c r="A77888" s="3" t="s">
        <v>46093</v>
      </c>
      <c r="B77888" s="4" t="s">
        <v>30739</v>
      </c>
      <c r="C77888" s="4" t="s">
        <v>30746</v>
      </c>
      <c r="D77888" s="4" t="s">
        <v>30747</v>
      </c>
      <c r="E77888" s="4" t="s">
        <v>18</v>
      </c>
      <c r="F77888" s="4" t="s">
        <v>46093</v>
      </c>
      <c r="G77888" s="4" t="s">
        <v>14</v>
      </c>
      <c r="H77888" s="4" t="s">
        <v>40406</v>
      </c>
      <c r="I77888" s="4" t="s">
        <v>46094</v>
      </c>
      <c r="J77888" s="4" t="s">
        <v>15</v>
      </c>
      <c r="K77888" s="4" t="s">
        <v>12</v>
      </c>
      <c r="L77888" s="3" t="s">
        <v>19</v>
      </c>
      <c r="M77888" s="5">
        <v>119.03</v>
      </c>
    </row>
    <row r="77889" spans="1:13" x14ac:dyDescent="0.35">
      <c r="A77889" s="3" t="s">
        <v>46093</v>
      </c>
      <c r="B77889" s="4" t="s">
        <v>30739</v>
      </c>
      <c r="C77889" s="4" t="s">
        <v>30746</v>
      </c>
      <c r="D77889" s="4" t="s">
        <v>30747</v>
      </c>
      <c r="E77889" s="4" t="s">
        <v>18</v>
      </c>
      <c r="F77889" s="4" t="s">
        <v>46093</v>
      </c>
      <c r="G77889" s="4" t="s">
        <v>14</v>
      </c>
      <c r="H77889" s="4" t="s">
        <v>46095</v>
      </c>
      <c r="I77889" s="4" t="s">
        <v>38830</v>
      </c>
      <c r="J77889" s="4" t="s">
        <v>15</v>
      </c>
      <c r="K77889" s="4" t="s">
        <v>12</v>
      </c>
      <c r="L77889" s="3" t="s">
        <v>19</v>
      </c>
      <c r="M77889" s="5">
        <v>127.96</v>
      </c>
    </row>
    <row r="77890" spans="1:13" hidden="1" x14ac:dyDescent="0.35">
      <c r="A77890" s="3" t="s">
        <v>46093</v>
      </c>
      <c r="B77890" s="4" t="s">
        <v>30739</v>
      </c>
      <c r="C77890" s="4" t="s">
        <v>30748</v>
      </c>
      <c r="D77890" s="4" t="s">
        <v>30749</v>
      </c>
      <c r="E77890" s="4" t="s">
        <v>18</v>
      </c>
      <c r="F77890" s="4" t="s">
        <v>46093</v>
      </c>
      <c r="G77890" s="4" t="s">
        <v>14</v>
      </c>
      <c r="H77890" s="4" t="s">
        <v>38827</v>
      </c>
      <c r="I77890" s="4" t="s">
        <v>38846</v>
      </c>
      <c r="J77890" s="4" t="s">
        <v>15</v>
      </c>
      <c r="K77890" s="4" t="s">
        <v>12</v>
      </c>
      <c r="L77890" s="3" t="s">
        <v>19</v>
      </c>
      <c r="M77890" s="5">
        <v>115</v>
      </c>
    </row>
    <row r="77891" spans="1:13" hidden="1" x14ac:dyDescent="0.35">
      <c r="A77891" s="3" t="s">
        <v>46093</v>
      </c>
      <c r="B77891" s="4" t="s">
        <v>30739</v>
      </c>
      <c r="C77891" s="4" t="s">
        <v>30748</v>
      </c>
      <c r="D77891" s="4" t="s">
        <v>30749</v>
      </c>
      <c r="E77891" s="4" t="s">
        <v>18</v>
      </c>
      <c r="F77891" s="4" t="s">
        <v>46093</v>
      </c>
      <c r="G77891" s="4" t="s">
        <v>14</v>
      </c>
      <c r="H77891" s="4" t="s">
        <v>40406</v>
      </c>
      <c r="I77891" s="4" t="s">
        <v>46094</v>
      </c>
      <c r="J77891" s="4" t="s">
        <v>15</v>
      </c>
      <c r="K77891" s="4" t="s">
        <v>12</v>
      </c>
      <c r="L77891" s="3" t="s">
        <v>19</v>
      </c>
      <c r="M77891" s="5">
        <v>119.03</v>
      </c>
    </row>
    <row r="77892" spans="1:13" x14ac:dyDescent="0.35">
      <c r="A77892" s="3" t="s">
        <v>46093</v>
      </c>
      <c r="B77892" s="4" t="s">
        <v>30739</v>
      </c>
      <c r="C77892" s="4" t="s">
        <v>30748</v>
      </c>
      <c r="D77892" s="4" t="s">
        <v>30749</v>
      </c>
      <c r="E77892" s="4" t="s">
        <v>18</v>
      </c>
      <c r="F77892" s="4" t="s">
        <v>46093</v>
      </c>
      <c r="G77892" s="4" t="s">
        <v>14</v>
      </c>
      <c r="H77892" s="4" t="s">
        <v>46095</v>
      </c>
      <c r="I77892" s="4" t="s">
        <v>38830</v>
      </c>
      <c r="J77892" s="4" t="s">
        <v>15</v>
      </c>
      <c r="K77892" s="4" t="s">
        <v>12</v>
      </c>
      <c r="L77892" s="3" t="s">
        <v>19</v>
      </c>
      <c r="M77892" s="5">
        <v>127.96</v>
      </c>
    </row>
    <row r="77893" spans="1:13" hidden="1" x14ac:dyDescent="0.35">
      <c r="A77893" s="3" t="s">
        <v>46093</v>
      </c>
      <c r="B77893" s="4" t="s">
        <v>30739</v>
      </c>
      <c r="C77893" s="4" t="s">
        <v>30750</v>
      </c>
      <c r="D77893" s="4" t="s">
        <v>30751</v>
      </c>
      <c r="E77893" s="4" t="s">
        <v>18</v>
      </c>
      <c r="F77893" s="4" t="s">
        <v>46093</v>
      </c>
      <c r="G77893" s="4" t="s">
        <v>14</v>
      </c>
      <c r="H77893" s="4" t="s">
        <v>38827</v>
      </c>
      <c r="I77893" s="4" t="s">
        <v>38846</v>
      </c>
      <c r="J77893" s="4" t="s">
        <v>15</v>
      </c>
      <c r="K77893" s="4" t="s">
        <v>12</v>
      </c>
      <c r="L77893" s="3" t="s">
        <v>19</v>
      </c>
      <c r="M77893" s="5">
        <v>115</v>
      </c>
    </row>
    <row r="77894" spans="1:13" hidden="1" x14ac:dyDescent="0.35">
      <c r="A77894" s="3" t="s">
        <v>46093</v>
      </c>
      <c r="B77894" s="4" t="s">
        <v>30739</v>
      </c>
      <c r="C77894" s="4" t="s">
        <v>30750</v>
      </c>
      <c r="D77894" s="4" t="s">
        <v>30751</v>
      </c>
      <c r="E77894" s="4" t="s">
        <v>18</v>
      </c>
      <c r="F77894" s="4" t="s">
        <v>46093</v>
      </c>
      <c r="G77894" s="4" t="s">
        <v>14</v>
      </c>
      <c r="H77894" s="4" t="s">
        <v>40406</v>
      </c>
      <c r="I77894" s="4" t="s">
        <v>46094</v>
      </c>
      <c r="J77894" s="4" t="s">
        <v>15</v>
      </c>
      <c r="K77894" s="4" t="s">
        <v>12</v>
      </c>
      <c r="L77894" s="3" t="s">
        <v>19</v>
      </c>
      <c r="M77894" s="5">
        <v>119.03</v>
      </c>
    </row>
    <row r="77895" spans="1:13" x14ac:dyDescent="0.35">
      <c r="A77895" s="3" t="s">
        <v>46093</v>
      </c>
      <c r="B77895" s="4" t="s">
        <v>30739</v>
      </c>
      <c r="C77895" s="4" t="s">
        <v>30750</v>
      </c>
      <c r="D77895" s="4" t="s">
        <v>30751</v>
      </c>
      <c r="E77895" s="4" t="s">
        <v>18</v>
      </c>
      <c r="F77895" s="4" t="s">
        <v>46093</v>
      </c>
      <c r="G77895" s="4" t="s">
        <v>14</v>
      </c>
      <c r="H77895" s="4" t="s">
        <v>46095</v>
      </c>
      <c r="I77895" s="4" t="s">
        <v>38830</v>
      </c>
      <c r="J77895" s="4" t="s">
        <v>15</v>
      </c>
      <c r="K77895" s="4" t="s">
        <v>12</v>
      </c>
      <c r="L77895" s="3" t="s">
        <v>19</v>
      </c>
      <c r="M77895" s="5">
        <v>127.96</v>
      </c>
    </row>
    <row r="77896" spans="1:13" hidden="1" x14ac:dyDescent="0.35">
      <c r="A77896" s="3" t="s">
        <v>46093</v>
      </c>
      <c r="B77896" s="4" t="s">
        <v>30739</v>
      </c>
      <c r="C77896" s="4" t="s">
        <v>62324</v>
      </c>
      <c r="D77896" s="4" t="s">
        <v>62325</v>
      </c>
      <c r="E77896" s="4" t="s">
        <v>18</v>
      </c>
      <c r="F77896" s="4" t="s">
        <v>46093</v>
      </c>
      <c r="G77896" s="4" t="s">
        <v>14</v>
      </c>
      <c r="H77896" s="4" t="s">
        <v>38827</v>
      </c>
      <c r="I77896" s="4" t="s">
        <v>38846</v>
      </c>
      <c r="J77896" s="4" t="s">
        <v>15</v>
      </c>
      <c r="K77896" s="4" t="s">
        <v>12</v>
      </c>
      <c r="L77896" s="3" t="s">
        <v>19</v>
      </c>
      <c r="M77896" s="5">
        <v>5.82</v>
      </c>
    </row>
    <row r="77897" spans="1:13" hidden="1" x14ac:dyDescent="0.35">
      <c r="A77897" s="3" t="s">
        <v>46093</v>
      </c>
      <c r="B77897" s="4" t="s">
        <v>30739</v>
      </c>
      <c r="C77897" s="4" t="s">
        <v>62324</v>
      </c>
      <c r="D77897" s="4" t="s">
        <v>62325</v>
      </c>
      <c r="E77897" s="4" t="s">
        <v>18</v>
      </c>
      <c r="F77897" s="4" t="s">
        <v>46093</v>
      </c>
      <c r="G77897" s="4" t="s">
        <v>14</v>
      </c>
      <c r="H77897" s="4" t="s">
        <v>40406</v>
      </c>
      <c r="I77897" s="4" t="s">
        <v>46094</v>
      </c>
      <c r="J77897" s="4" t="s">
        <v>15</v>
      </c>
      <c r="K77897" s="4" t="s">
        <v>12</v>
      </c>
      <c r="L77897" s="3" t="s">
        <v>19</v>
      </c>
      <c r="M77897" s="5">
        <v>6.02</v>
      </c>
    </row>
    <row r="77898" spans="1:13" x14ac:dyDescent="0.35">
      <c r="A77898" s="3" t="s">
        <v>46093</v>
      </c>
      <c r="B77898" s="4" t="s">
        <v>30739</v>
      </c>
      <c r="C77898" s="4" t="s">
        <v>62324</v>
      </c>
      <c r="D77898" s="4" t="s">
        <v>62325</v>
      </c>
      <c r="E77898" s="4" t="s">
        <v>18</v>
      </c>
      <c r="F77898" s="4" t="s">
        <v>46093</v>
      </c>
      <c r="G77898" s="4" t="s">
        <v>14</v>
      </c>
      <c r="H77898" s="4" t="s">
        <v>46095</v>
      </c>
      <c r="I77898" s="4" t="s">
        <v>38830</v>
      </c>
      <c r="J77898" s="4" t="s">
        <v>15</v>
      </c>
      <c r="K77898" s="4" t="s">
        <v>12</v>
      </c>
      <c r="L77898" s="3" t="s">
        <v>19</v>
      </c>
      <c r="M77898" s="5">
        <v>6.47</v>
      </c>
    </row>
    <row r="77899" spans="1:13" hidden="1" x14ac:dyDescent="0.35">
      <c r="A77899" s="3" t="s">
        <v>46093</v>
      </c>
      <c r="B77899" s="4" t="s">
        <v>30739</v>
      </c>
      <c r="C77899" s="4" t="s">
        <v>30752</v>
      </c>
      <c r="D77899" s="4" t="s">
        <v>33067</v>
      </c>
      <c r="E77899" s="4" t="s">
        <v>18</v>
      </c>
      <c r="F77899" s="4" t="s">
        <v>46093</v>
      </c>
      <c r="G77899" s="4" t="s">
        <v>14</v>
      </c>
      <c r="H77899" s="4" t="s">
        <v>38827</v>
      </c>
      <c r="I77899" s="4" t="s">
        <v>38846</v>
      </c>
      <c r="J77899" s="4" t="s">
        <v>15</v>
      </c>
      <c r="K77899" s="4" t="s">
        <v>12</v>
      </c>
      <c r="L77899" s="3" t="s">
        <v>19</v>
      </c>
      <c r="M77899" s="5">
        <v>12.85</v>
      </c>
    </row>
    <row r="77900" spans="1:13" hidden="1" x14ac:dyDescent="0.35">
      <c r="A77900" s="3" t="s">
        <v>46093</v>
      </c>
      <c r="B77900" s="4" t="s">
        <v>30739</v>
      </c>
      <c r="C77900" s="4" t="s">
        <v>30752</v>
      </c>
      <c r="D77900" s="4" t="s">
        <v>33067</v>
      </c>
      <c r="E77900" s="4" t="s">
        <v>18</v>
      </c>
      <c r="F77900" s="4" t="s">
        <v>46093</v>
      </c>
      <c r="G77900" s="4" t="s">
        <v>14</v>
      </c>
      <c r="H77900" s="4" t="s">
        <v>40406</v>
      </c>
      <c r="I77900" s="4" t="s">
        <v>46094</v>
      </c>
      <c r="J77900" s="4" t="s">
        <v>15</v>
      </c>
      <c r="K77900" s="4" t="s">
        <v>12</v>
      </c>
      <c r="L77900" s="3" t="s">
        <v>19</v>
      </c>
      <c r="M77900" s="5">
        <v>13.3</v>
      </c>
    </row>
    <row r="77901" spans="1:13" x14ac:dyDescent="0.35">
      <c r="A77901" s="3" t="s">
        <v>46093</v>
      </c>
      <c r="B77901" s="4" t="s">
        <v>30739</v>
      </c>
      <c r="C77901" s="4" t="s">
        <v>30752</v>
      </c>
      <c r="D77901" s="4" t="s">
        <v>33067</v>
      </c>
      <c r="E77901" s="4" t="s">
        <v>18</v>
      </c>
      <c r="F77901" s="4" t="s">
        <v>46093</v>
      </c>
      <c r="G77901" s="4" t="s">
        <v>14</v>
      </c>
      <c r="H77901" s="4" t="s">
        <v>46095</v>
      </c>
      <c r="I77901" s="4" t="s">
        <v>38830</v>
      </c>
      <c r="J77901" s="4" t="s">
        <v>15</v>
      </c>
      <c r="K77901" s="4" t="s">
        <v>12</v>
      </c>
      <c r="L77901" s="3" t="s">
        <v>19</v>
      </c>
      <c r="M77901" s="5">
        <v>14.3</v>
      </c>
    </row>
    <row r="77902" spans="1:13" hidden="1" x14ac:dyDescent="0.35">
      <c r="A77902" s="3" t="s">
        <v>46093</v>
      </c>
      <c r="B77902" s="4" t="s">
        <v>30739</v>
      </c>
      <c r="C77902" s="4" t="s">
        <v>30753</v>
      </c>
      <c r="D77902" s="4" t="s">
        <v>30754</v>
      </c>
      <c r="E77902" s="4" t="s">
        <v>18</v>
      </c>
      <c r="F77902" s="4" t="s">
        <v>46093</v>
      </c>
      <c r="G77902" s="4" t="s">
        <v>14</v>
      </c>
      <c r="H77902" s="4" t="s">
        <v>38827</v>
      </c>
      <c r="I77902" s="4" t="s">
        <v>38846</v>
      </c>
      <c r="J77902" s="4" t="s">
        <v>15</v>
      </c>
      <c r="K77902" s="4" t="s">
        <v>12</v>
      </c>
      <c r="L77902" s="3" t="s">
        <v>19</v>
      </c>
      <c r="M77902" s="5">
        <v>114.05</v>
      </c>
    </row>
    <row r="77903" spans="1:13" hidden="1" x14ac:dyDescent="0.35">
      <c r="A77903" s="3" t="s">
        <v>46093</v>
      </c>
      <c r="B77903" s="4" t="s">
        <v>30739</v>
      </c>
      <c r="C77903" s="4" t="s">
        <v>30753</v>
      </c>
      <c r="D77903" s="4" t="s">
        <v>30754</v>
      </c>
      <c r="E77903" s="4" t="s">
        <v>18</v>
      </c>
      <c r="F77903" s="4" t="s">
        <v>46093</v>
      </c>
      <c r="G77903" s="4" t="s">
        <v>14</v>
      </c>
      <c r="H77903" s="4" t="s">
        <v>40406</v>
      </c>
      <c r="I77903" s="4" t="s">
        <v>40406</v>
      </c>
      <c r="J77903" s="4" t="s">
        <v>15</v>
      </c>
      <c r="K77903" s="4" t="s">
        <v>12</v>
      </c>
      <c r="L77903" s="3" t="s">
        <v>19</v>
      </c>
      <c r="M77903" s="5">
        <v>118.04</v>
      </c>
    </row>
    <row r="77904" spans="1:13" hidden="1" x14ac:dyDescent="0.35">
      <c r="A77904" s="3" t="s">
        <v>46093</v>
      </c>
      <c r="B77904" s="4" t="s">
        <v>30739</v>
      </c>
      <c r="C77904" s="4" t="s">
        <v>41652</v>
      </c>
      <c r="D77904" s="4" t="s">
        <v>41653</v>
      </c>
      <c r="E77904" s="4" t="s">
        <v>18</v>
      </c>
      <c r="F77904" s="4" t="s">
        <v>46093</v>
      </c>
      <c r="G77904" s="4" t="s">
        <v>14</v>
      </c>
      <c r="H77904" s="4" t="s">
        <v>38827</v>
      </c>
      <c r="I77904" s="4" t="s">
        <v>38846</v>
      </c>
      <c r="J77904" s="4" t="s">
        <v>15</v>
      </c>
      <c r="K77904" s="4" t="s">
        <v>12</v>
      </c>
      <c r="L77904" s="3" t="s">
        <v>19</v>
      </c>
      <c r="M77904" s="5">
        <v>100.34</v>
      </c>
    </row>
    <row r="77905" spans="1:13" hidden="1" x14ac:dyDescent="0.35">
      <c r="A77905" s="3" t="s">
        <v>46093</v>
      </c>
      <c r="B77905" s="4" t="s">
        <v>30739</v>
      </c>
      <c r="C77905" s="4" t="s">
        <v>41652</v>
      </c>
      <c r="D77905" s="4" t="s">
        <v>41653</v>
      </c>
      <c r="E77905" s="4" t="s">
        <v>18</v>
      </c>
      <c r="F77905" s="4" t="s">
        <v>46093</v>
      </c>
      <c r="G77905" s="4" t="s">
        <v>14</v>
      </c>
      <c r="H77905" s="4" t="s">
        <v>40406</v>
      </c>
      <c r="I77905" s="4" t="s">
        <v>46094</v>
      </c>
      <c r="J77905" s="4" t="s">
        <v>15</v>
      </c>
      <c r="K77905" s="4" t="s">
        <v>12</v>
      </c>
      <c r="L77905" s="3" t="s">
        <v>19</v>
      </c>
      <c r="M77905" s="5">
        <v>103.85</v>
      </c>
    </row>
    <row r="77906" spans="1:13" x14ac:dyDescent="0.35">
      <c r="A77906" s="3" t="s">
        <v>46093</v>
      </c>
      <c r="B77906" s="4" t="s">
        <v>30739</v>
      </c>
      <c r="C77906" s="4" t="s">
        <v>41652</v>
      </c>
      <c r="D77906" s="4" t="s">
        <v>41653</v>
      </c>
      <c r="E77906" s="4" t="s">
        <v>18</v>
      </c>
      <c r="F77906" s="4" t="s">
        <v>46093</v>
      </c>
      <c r="G77906" s="4" t="s">
        <v>14</v>
      </c>
      <c r="H77906" s="4" t="s">
        <v>46095</v>
      </c>
      <c r="I77906" s="4" t="s">
        <v>38830</v>
      </c>
      <c r="J77906" s="4" t="s">
        <v>15</v>
      </c>
      <c r="K77906" s="4" t="s">
        <v>12</v>
      </c>
      <c r="L77906" s="3" t="s">
        <v>19</v>
      </c>
      <c r="M77906" s="5">
        <v>111.64</v>
      </c>
    </row>
    <row r="77907" spans="1:13" hidden="1" x14ac:dyDescent="0.35">
      <c r="A77907" s="3" t="s">
        <v>46093</v>
      </c>
      <c r="B77907" s="4" t="s">
        <v>30739</v>
      </c>
      <c r="C77907" s="4" t="s">
        <v>46086</v>
      </c>
      <c r="D77907" s="4" t="s">
        <v>46087</v>
      </c>
      <c r="E77907" s="4" t="s">
        <v>18</v>
      </c>
      <c r="F77907" s="4" t="s">
        <v>46093</v>
      </c>
      <c r="G77907" s="4" t="s">
        <v>14</v>
      </c>
      <c r="H77907" s="4" t="s">
        <v>38827</v>
      </c>
      <c r="I77907" s="4" t="s">
        <v>38846</v>
      </c>
      <c r="J77907" s="4" t="s">
        <v>15</v>
      </c>
      <c r="K77907" s="4" t="s">
        <v>12</v>
      </c>
      <c r="L77907" s="3" t="s">
        <v>19</v>
      </c>
      <c r="M77907" s="5">
        <v>163.94</v>
      </c>
    </row>
    <row r="77908" spans="1:13" hidden="1" x14ac:dyDescent="0.35">
      <c r="A77908" s="3" t="s">
        <v>46093</v>
      </c>
      <c r="B77908" s="4" t="s">
        <v>30739</v>
      </c>
      <c r="C77908" s="4" t="s">
        <v>46086</v>
      </c>
      <c r="D77908" s="4" t="s">
        <v>46087</v>
      </c>
      <c r="E77908" s="4" t="s">
        <v>18</v>
      </c>
      <c r="F77908" s="4" t="s">
        <v>46093</v>
      </c>
      <c r="G77908" s="4" t="s">
        <v>14</v>
      </c>
      <c r="H77908" s="4" t="s">
        <v>40406</v>
      </c>
      <c r="I77908" s="4" t="s">
        <v>40406</v>
      </c>
      <c r="J77908" s="4" t="s">
        <v>15</v>
      </c>
      <c r="K77908" s="4" t="s">
        <v>12</v>
      </c>
      <c r="L77908" s="3" t="s">
        <v>19</v>
      </c>
      <c r="M77908" s="5">
        <v>169.68</v>
      </c>
    </row>
    <row r="77909" spans="1:13" hidden="1" x14ac:dyDescent="0.35">
      <c r="A77909" s="3" t="s">
        <v>46093</v>
      </c>
      <c r="B77909" s="4" t="s">
        <v>30755</v>
      </c>
      <c r="C77909" s="4" t="s">
        <v>30756</v>
      </c>
      <c r="D77909" s="4" t="s">
        <v>33068</v>
      </c>
      <c r="E77909" s="4" t="s">
        <v>18</v>
      </c>
      <c r="F77909" s="4" t="s">
        <v>46093</v>
      </c>
      <c r="G77909" s="4" t="s">
        <v>14</v>
      </c>
      <c r="H77909" s="4" t="s">
        <v>38827</v>
      </c>
      <c r="I77909" s="4" t="s">
        <v>38846</v>
      </c>
      <c r="J77909" s="4" t="s">
        <v>15</v>
      </c>
      <c r="K77909" s="4" t="s">
        <v>12</v>
      </c>
      <c r="L77909" s="3" t="s">
        <v>19</v>
      </c>
      <c r="M77909" s="5">
        <v>71.73</v>
      </c>
    </row>
    <row r="77910" spans="1:13" hidden="1" x14ac:dyDescent="0.35">
      <c r="A77910" s="3" t="s">
        <v>46093</v>
      </c>
      <c r="B77910" s="4" t="s">
        <v>30755</v>
      </c>
      <c r="C77910" s="4" t="s">
        <v>30756</v>
      </c>
      <c r="D77910" s="4" t="s">
        <v>33068</v>
      </c>
      <c r="E77910" s="4" t="s">
        <v>18</v>
      </c>
      <c r="F77910" s="4" t="s">
        <v>46093</v>
      </c>
      <c r="G77910" s="4" t="s">
        <v>14</v>
      </c>
      <c r="H77910" s="4" t="s">
        <v>40406</v>
      </c>
      <c r="I77910" s="4" t="s">
        <v>46094</v>
      </c>
      <c r="J77910" s="4" t="s">
        <v>15</v>
      </c>
      <c r="K77910" s="4" t="s">
        <v>12</v>
      </c>
      <c r="L77910" s="3" t="s">
        <v>19</v>
      </c>
      <c r="M77910" s="5">
        <v>74.239999999999995</v>
      </c>
    </row>
    <row r="77911" spans="1:13" x14ac:dyDescent="0.35">
      <c r="A77911" s="3" t="s">
        <v>46093</v>
      </c>
      <c r="B77911" s="4" t="s">
        <v>30755</v>
      </c>
      <c r="C77911" s="4" t="s">
        <v>30756</v>
      </c>
      <c r="D77911" s="4" t="s">
        <v>33068</v>
      </c>
      <c r="E77911" s="4" t="s">
        <v>18</v>
      </c>
      <c r="F77911" s="4" t="s">
        <v>46093</v>
      </c>
      <c r="G77911" s="4" t="s">
        <v>14</v>
      </c>
      <c r="H77911" s="4" t="s">
        <v>46095</v>
      </c>
      <c r="I77911" s="4" t="s">
        <v>38830</v>
      </c>
      <c r="J77911" s="4" t="s">
        <v>15</v>
      </c>
      <c r="K77911" s="4" t="s">
        <v>12</v>
      </c>
      <c r="L77911" s="3" t="s">
        <v>19</v>
      </c>
      <c r="M77911" s="5">
        <v>79.81</v>
      </c>
    </row>
    <row r="77912" spans="1:13" hidden="1" x14ac:dyDescent="0.35">
      <c r="A77912" s="3" t="s">
        <v>46093</v>
      </c>
      <c r="B77912" s="4" t="s">
        <v>30755</v>
      </c>
      <c r="C77912" s="4" t="s">
        <v>62326</v>
      </c>
      <c r="D77912" s="4" t="s">
        <v>62327</v>
      </c>
      <c r="E77912" s="4" t="s">
        <v>18</v>
      </c>
      <c r="F77912" s="4" t="s">
        <v>46093</v>
      </c>
      <c r="G77912" s="4" t="s">
        <v>14</v>
      </c>
      <c r="H77912" s="4" t="s">
        <v>38827</v>
      </c>
      <c r="I77912" s="4" t="s">
        <v>38846</v>
      </c>
      <c r="J77912" s="4" t="s">
        <v>15</v>
      </c>
      <c r="K77912" s="4" t="s">
        <v>12</v>
      </c>
      <c r="L77912" s="3" t="s">
        <v>19</v>
      </c>
      <c r="M77912" s="5">
        <v>71.73</v>
      </c>
    </row>
    <row r="77913" spans="1:13" hidden="1" x14ac:dyDescent="0.35">
      <c r="A77913" s="3" t="s">
        <v>46093</v>
      </c>
      <c r="B77913" s="4" t="s">
        <v>30755</v>
      </c>
      <c r="C77913" s="4" t="s">
        <v>62326</v>
      </c>
      <c r="D77913" s="4" t="s">
        <v>62327</v>
      </c>
      <c r="E77913" s="4" t="s">
        <v>18</v>
      </c>
      <c r="F77913" s="4" t="s">
        <v>46093</v>
      </c>
      <c r="G77913" s="4" t="s">
        <v>14</v>
      </c>
      <c r="H77913" s="4" t="s">
        <v>40406</v>
      </c>
      <c r="I77913" s="4" t="s">
        <v>40406</v>
      </c>
      <c r="J77913" s="4" t="s">
        <v>15</v>
      </c>
      <c r="K77913" s="4" t="s">
        <v>12</v>
      </c>
      <c r="L77913" s="3" t="s">
        <v>19</v>
      </c>
      <c r="M77913" s="5">
        <v>74.239999999999995</v>
      </c>
    </row>
    <row r="77914" spans="1:13" hidden="1" x14ac:dyDescent="0.35">
      <c r="A77914" s="3" t="s">
        <v>46093</v>
      </c>
      <c r="B77914" s="4" t="s">
        <v>30755</v>
      </c>
      <c r="C77914" s="4" t="s">
        <v>46088</v>
      </c>
      <c r="D77914" s="4" t="s">
        <v>46089</v>
      </c>
      <c r="E77914" s="4" t="s">
        <v>18</v>
      </c>
      <c r="F77914" s="4" t="s">
        <v>46093</v>
      </c>
      <c r="G77914" s="4" t="s">
        <v>14</v>
      </c>
      <c r="H77914" s="4" t="s">
        <v>38831</v>
      </c>
      <c r="I77914" s="4" t="s">
        <v>38846</v>
      </c>
      <c r="J77914" s="4" t="s">
        <v>15</v>
      </c>
      <c r="K77914" s="4" t="s">
        <v>12</v>
      </c>
      <c r="L77914" s="3" t="s">
        <v>19</v>
      </c>
      <c r="M77914" s="5">
        <v>60.38</v>
      </c>
    </row>
    <row r="77915" spans="1:13" hidden="1" x14ac:dyDescent="0.35">
      <c r="A77915" s="3" t="s">
        <v>46093</v>
      </c>
      <c r="B77915" s="4" t="s">
        <v>30755</v>
      </c>
      <c r="C77915" s="4" t="s">
        <v>46088</v>
      </c>
      <c r="D77915" s="4" t="s">
        <v>46089</v>
      </c>
      <c r="E77915" s="4" t="s">
        <v>18</v>
      </c>
      <c r="F77915" s="4" t="s">
        <v>46093</v>
      </c>
      <c r="G77915" s="4" t="s">
        <v>14</v>
      </c>
      <c r="H77915" s="4" t="s">
        <v>40406</v>
      </c>
      <c r="I77915" s="4" t="s">
        <v>46094</v>
      </c>
      <c r="J77915" s="4" t="s">
        <v>15</v>
      </c>
      <c r="K77915" s="4" t="s">
        <v>12</v>
      </c>
      <c r="L77915" s="3" t="s">
        <v>19</v>
      </c>
      <c r="M77915" s="5">
        <v>62.49</v>
      </c>
    </row>
    <row r="77916" spans="1:13" x14ac:dyDescent="0.35">
      <c r="A77916" s="3" t="s">
        <v>46093</v>
      </c>
      <c r="B77916" s="4" t="s">
        <v>30755</v>
      </c>
      <c r="C77916" s="4" t="s">
        <v>46088</v>
      </c>
      <c r="D77916" s="4" t="s">
        <v>46089</v>
      </c>
      <c r="E77916" s="4" t="s">
        <v>18</v>
      </c>
      <c r="F77916" s="4" t="s">
        <v>46093</v>
      </c>
      <c r="G77916" s="4" t="s">
        <v>14</v>
      </c>
      <c r="H77916" s="4" t="s">
        <v>46095</v>
      </c>
      <c r="I77916" s="4" t="s">
        <v>38830</v>
      </c>
      <c r="J77916" s="4" t="s">
        <v>15</v>
      </c>
      <c r="K77916" s="4" t="s">
        <v>12</v>
      </c>
      <c r="L77916" s="3" t="s">
        <v>19</v>
      </c>
      <c r="M77916" s="5">
        <v>67.180000000000007</v>
      </c>
    </row>
    <row r="77917" spans="1:13" hidden="1" x14ac:dyDescent="0.35">
      <c r="A77917" s="3" t="s">
        <v>46093</v>
      </c>
      <c r="B77917" s="4" t="s">
        <v>30755</v>
      </c>
      <c r="C77917" s="4" t="s">
        <v>62328</v>
      </c>
      <c r="D77917" s="4" t="s">
        <v>62329</v>
      </c>
      <c r="E77917" s="4" t="s">
        <v>18</v>
      </c>
      <c r="F77917" s="4" t="s">
        <v>46093</v>
      </c>
      <c r="G77917" s="4" t="s">
        <v>14</v>
      </c>
      <c r="H77917" s="4" t="s">
        <v>38827</v>
      </c>
      <c r="I77917" s="4" t="s">
        <v>38846</v>
      </c>
      <c r="J77917" s="4" t="s">
        <v>15</v>
      </c>
      <c r="K77917" s="4" t="s">
        <v>12</v>
      </c>
      <c r="L77917" s="3" t="s">
        <v>19</v>
      </c>
      <c r="M77917" s="5">
        <v>86.01</v>
      </c>
    </row>
    <row r="77918" spans="1:13" hidden="1" x14ac:dyDescent="0.35">
      <c r="A77918" s="3" t="s">
        <v>46093</v>
      </c>
      <c r="B77918" s="4" t="s">
        <v>30755</v>
      </c>
      <c r="C77918" s="4" t="s">
        <v>62328</v>
      </c>
      <c r="D77918" s="4" t="s">
        <v>62329</v>
      </c>
      <c r="E77918" s="4" t="s">
        <v>18</v>
      </c>
      <c r="F77918" s="4" t="s">
        <v>46093</v>
      </c>
      <c r="G77918" s="4" t="s">
        <v>14</v>
      </c>
      <c r="H77918" s="4" t="s">
        <v>40406</v>
      </c>
      <c r="I77918" s="4" t="s">
        <v>40406</v>
      </c>
      <c r="J77918" s="4" t="s">
        <v>15</v>
      </c>
      <c r="K77918" s="4" t="s">
        <v>12</v>
      </c>
      <c r="L77918" s="3" t="s">
        <v>19</v>
      </c>
      <c r="M77918" s="5">
        <v>89.02</v>
      </c>
    </row>
    <row r="77919" spans="1:13" hidden="1" x14ac:dyDescent="0.35">
      <c r="A77919" s="3" t="s">
        <v>46093</v>
      </c>
      <c r="B77919" s="4" t="s">
        <v>30757</v>
      </c>
      <c r="C77919" s="4" t="s">
        <v>41654</v>
      </c>
      <c r="D77919" s="4" t="s">
        <v>41655</v>
      </c>
      <c r="E77919" s="4" t="s">
        <v>18</v>
      </c>
      <c r="F77919" s="4" t="s">
        <v>46093</v>
      </c>
      <c r="G77919" s="4" t="s">
        <v>14</v>
      </c>
      <c r="H77919" s="4" t="s">
        <v>38827</v>
      </c>
      <c r="I77919" s="4" t="s">
        <v>40406</v>
      </c>
      <c r="J77919" s="4" t="s">
        <v>15</v>
      </c>
      <c r="K77919" s="4" t="s">
        <v>12</v>
      </c>
      <c r="L77919" s="3" t="s">
        <v>19</v>
      </c>
      <c r="M77919" s="5">
        <v>98.49</v>
      </c>
    </row>
    <row r="77920" spans="1:13" hidden="1" x14ac:dyDescent="0.35">
      <c r="A77920" s="3" t="s">
        <v>46093</v>
      </c>
      <c r="B77920" s="4" t="s">
        <v>30757</v>
      </c>
      <c r="C77920" s="4" t="s">
        <v>30758</v>
      </c>
      <c r="D77920" s="4" t="s">
        <v>30759</v>
      </c>
      <c r="E77920" s="4" t="s">
        <v>18</v>
      </c>
      <c r="F77920" s="4" t="s">
        <v>46093</v>
      </c>
      <c r="G77920" s="4" t="s">
        <v>14</v>
      </c>
      <c r="H77920" s="4" t="s">
        <v>38827</v>
      </c>
      <c r="I77920" s="4" t="s">
        <v>46094</v>
      </c>
      <c r="J77920" s="4" t="s">
        <v>15</v>
      </c>
      <c r="K77920" s="4" t="s">
        <v>12</v>
      </c>
      <c r="L77920" s="3" t="s">
        <v>19</v>
      </c>
      <c r="M77920" s="5">
        <v>98.49</v>
      </c>
    </row>
    <row r="77921" spans="1:13" x14ac:dyDescent="0.35">
      <c r="A77921" s="3" t="s">
        <v>46093</v>
      </c>
      <c r="B77921" s="4" t="s">
        <v>30757</v>
      </c>
      <c r="C77921" s="4" t="s">
        <v>30758</v>
      </c>
      <c r="D77921" s="4" t="s">
        <v>30759</v>
      </c>
      <c r="E77921" s="4" t="s">
        <v>18</v>
      </c>
      <c r="F77921" s="4" t="s">
        <v>46093</v>
      </c>
      <c r="G77921" s="4" t="s">
        <v>14</v>
      </c>
      <c r="H77921" s="4" t="s">
        <v>46095</v>
      </c>
      <c r="I77921" s="4" t="s">
        <v>38830</v>
      </c>
      <c r="J77921" s="4" t="s">
        <v>15</v>
      </c>
      <c r="K77921" s="4" t="s">
        <v>12</v>
      </c>
      <c r="L77921" s="3" t="s">
        <v>19</v>
      </c>
      <c r="M77921" s="5">
        <v>105.88</v>
      </c>
    </row>
    <row r="77922" spans="1:13" hidden="1" x14ac:dyDescent="0.35">
      <c r="A77922" s="3" t="s">
        <v>46093</v>
      </c>
      <c r="B77922" s="4" t="s">
        <v>30757</v>
      </c>
      <c r="C77922" s="4" t="s">
        <v>62330</v>
      </c>
      <c r="D77922" s="4" t="s">
        <v>62331</v>
      </c>
      <c r="E77922" s="4" t="s">
        <v>18</v>
      </c>
      <c r="F77922" s="4" t="s">
        <v>46093</v>
      </c>
      <c r="G77922" s="4" t="s">
        <v>14</v>
      </c>
      <c r="H77922" s="4" t="s">
        <v>38827</v>
      </c>
      <c r="I77922" s="4" t="s">
        <v>46094</v>
      </c>
      <c r="J77922" s="4" t="s">
        <v>15</v>
      </c>
      <c r="K77922" s="4" t="s">
        <v>12</v>
      </c>
      <c r="L77922" s="3" t="s">
        <v>19</v>
      </c>
      <c r="M77922" s="5">
        <v>109.53</v>
      </c>
    </row>
    <row r="77923" spans="1:13" x14ac:dyDescent="0.35">
      <c r="A77923" s="3" t="s">
        <v>46093</v>
      </c>
      <c r="B77923" s="4" t="s">
        <v>30757</v>
      </c>
      <c r="C77923" s="4" t="s">
        <v>62330</v>
      </c>
      <c r="D77923" s="4" t="s">
        <v>62331</v>
      </c>
      <c r="E77923" s="4" t="s">
        <v>18</v>
      </c>
      <c r="F77923" s="4" t="s">
        <v>46093</v>
      </c>
      <c r="G77923" s="4" t="s">
        <v>14</v>
      </c>
      <c r="H77923" s="4" t="s">
        <v>46095</v>
      </c>
      <c r="I77923" s="4" t="s">
        <v>38830</v>
      </c>
      <c r="J77923" s="4" t="s">
        <v>15</v>
      </c>
      <c r="K77923" s="4" t="s">
        <v>12</v>
      </c>
      <c r="L77923" s="3" t="s">
        <v>19</v>
      </c>
      <c r="M77923" s="5">
        <v>117.74</v>
      </c>
    </row>
    <row r="77924" spans="1:13" hidden="1" x14ac:dyDescent="0.35">
      <c r="A77924" s="3" t="s">
        <v>46093</v>
      </c>
      <c r="B77924" s="4" t="s">
        <v>40768</v>
      </c>
      <c r="C77924" s="4" t="s">
        <v>40769</v>
      </c>
      <c r="D77924" s="4" t="s">
        <v>40770</v>
      </c>
      <c r="E77924" s="4" t="s">
        <v>18</v>
      </c>
      <c r="F77924" s="4" t="s">
        <v>46093</v>
      </c>
      <c r="G77924" s="4" t="s">
        <v>14</v>
      </c>
      <c r="H77924" s="4" t="s">
        <v>38827</v>
      </c>
      <c r="I77924" s="4" t="s">
        <v>46094</v>
      </c>
      <c r="J77924" s="4" t="s">
        <v>15</v>
      </c>
      <c r="K77924" s="4" t="s">
        <v>12</v>
      </c>
      <c r="L77924" s="3" t="s">
        <v>19</v>
      </c>
      <c r="M77924" s="5">
        <v>136.62</v>
      </c>
    </row>
    <row r="77925" spans="1:13" x14ac:dyDescent="0.35">
      <c r="A77925" s="3" t="s">
        <v>46093</v>
      </c>
      <c r="B77925" s="4" t="s">
        <v>40768</v>
      </c>
      <c r="C77925" s="4" t="s">
        <v>40769</v>
      </c>
      <c r="D77925" s="4" t="s">
        <v>40770</v>
      </c>
      <c r="E77925" s="4" t="s">
        <v>18</v>
      </c>
      <c r="F77925" s="4" t="s">
        <v>46093</v>
      </c>
      <c r="G77925" s="4" t="s">
        <v>14</v>
      </c>
      <c r="H77925" s="4" t="s">
        <v>46095</v>
      </c>
      <c r="I77925" s="4" t="s">
        <v>38830</v>
      </c>
      <c r="J77925" s="4" t="s">
        <v>15</v>
      </c>
      <c r="K77925" s="4" t="s">
        <v>12</v>
      </c>
      <c r="L77925" s="3" t="s">
        <v>19</v>
      </c>
      <c r="M77925" s="5">
        <v>146.87</v>
      </c>
    </row>
    <row r="77926" spans="1:13" x14ac:dyDescent="0.35">
      <c r="A77926" s="3" t="s">
        <v>46093</v>
      </c>
      <c r="B77926" s="4" t="s">
        <v>41656</v>
      </c>
      <c r="C77926" s="4" t="s">
        <v>41657</v>
      </c>
      <c r="D77926" s="4" t="s">
        <v>41658</v>
      </c>
      <c r="E77926" s="4" t="s">
        <v>18</v>
      </c>
      <c r="F77926" s="4" t="s">
        <v>46093</v>
      </c>
      <c r="G77926" s="4" t="s">
        <v>14</v>
      </c>
      <c r="H77926" s="4" t="s">
        <v>38827</v>
      </c>
      <c r="I77926" s="4" t="s">
        <v>38830</v>
      </c>
      <c r="J77926" s="4" t="s">
        <v>15</v>
      </c>
      <c r="K77926" s="4" t="s">
        <v>12</v>
      </c>
      <c r="L77926" s="3" t="s">
        <v>19</v>
      </c>
      <c r="M77926" s="5">
        <v>106.44</v>
      </c>
    </row>
    <row r="77927" spans="1:13" x14ac:dyDescent="0.35">
      <c r="A77927" s="3" t="s">
        <v>46093</v>
      </c>
      <c r="B77927" s="4" t="s">
        <v>30760</v>
      </c>
      <c r="C77927" s="4" t="s">
        <v>30761</v>
      </c>
      <c r="D77927" s="4" t="s">
        <v>30762</v>
      </c>
      <c r="E77927" s="4" t="s">
        <v>18</v>
      </c>
      <c r="F77927" s="4" t="s">
        <v>46093</v>
      </c>
      <c r="G77927" s="4" t="s">
        <v>14</v>
      </c>
      <c r="H77927" s="4" t="s">
        <v>38827</v>
      </c>
      <c r="I77927" s="4" t="s">
        <v>38830</v>
      </c>
      <c r="J77927" s="4" t="s">
        <v>15</v>
      </c>
      <c r="K77927" s="4" t="s">
        <v>12</v>
      </c>
      <c r="L77927" s="3" t="s">
        <v>19</v>
      </c>
      <c r="M77927" s="5">
        <v>520.34</v>
      </c>
    </row>
    <row r="77928" spans="1:13" x14ac:dyDescent="0.35">
      <c r="A77928" s="3" t="s">
        <v>46093</v>
      </c>
      <c r="B77928" s="4" t="s">
        <v>30760</v>
      </c>
      <c r="C77928" s="4" t="s">
        <v>30763</v>
      </c>
      <c r="D77928" s="4" t="s">
        <v>30764</v>
      </c>
      <c r="E77928" s="4" t="s">
        <v>18</v>
      </c>
      <c r="F77928" s="4" t="s">
        <v>46093</v>
      </c>
      <c r="G77928" s="4" t="s">
        <v>14</v>
      </c>
      <c r="H77928" s="4" t="s">
        <v>38827</v>
      </c>
      <c r="I77928" s="4" t="s">
        <v>38830</v>
      </c>
      <c r="J77928" s="4" t="s">
        <v>15</v>
      </c>
      <c r="K77928" s="4" t="s">
        <v>12</v>
      </c>
      <c r="L77928" s="3" t="s">
        <v>19</v>
      </c>
      <c r="M77928" s="5">
        <v>520.34</v>
      </c>
    </row>
    <row r="77929" spans="1:13" x14ac:dyDescent="0.35">
      <c r="A77929" s="3" t="s">
        <v>46093</v>
      </c>
      <c r="B77929" s="4" t="s">
        <v>30760</v>
      </c>
      <c r="C77929" s="4" t="s">
        <v>46090</v>
      </c>
      <c r="D77929" s="4" t="s">
        <v>46091</v>
      </c>
      <c r="E77929" s="4" t="s">
        <v>18</v>
      </c>
      <c r="F77929" s="4" t="s">
        <v>46093</v>
      </c>
      <c r="G77929" s="4" t="s">
        <v>14</v>
      </c>
      <c r="H77929" s="4" t="s">
        <v>38827</v>
      </c>
      <c r="I77929" s="4" t="s">
        <v>38830</v>
      </c>
      <c r="J77929" s="4" t="s">
        <v>15</v>
      </c>
      <c r="K77929" s="4" t="s">
        <v>12</v>
      </c>
      <c r="L77929" s="3" t="s">
        <v>19</v>
      </c>
      <c r="M77929" s="5">
        <v>520.34</v>
      </c>
    </row>
    <row r="77930" spans="1:13" hidden="1" x14ac:dyDescent="0.35">
      <c r="A77930" s="3" t="s">
        <v>46093</v>
      </c>
      <c r="B77930" s="4" t="s">
        <v>30760</v>
      </c>
      <c r="C77930" s="4" t="s">
        <v>62332</v>
      </c>
      <c r="D77930" s="4" t="s">
        <v>62333</v>
      </c>
      <c r="E77930" s="4" t="s">
        <v>18</v>
      </c>
      <c r="F77930" s="4" t="s">
        <v>46093</v>
      </c>
      <c r="G77930" s="4" t="s">
        <v>14</v>
      </c>
      <c r="H77930" s="4" t="s">
        <v>38827</v>
      </c>
      <c r="I77930" s="4" t="s">
        <v>40406</v>
      </c>
      <c r="J77930" s="4" t="s">
        <v>15</v>
      </c>
      <c r="K77930" s="4" t="s">
        <v>12</v>
      </c>
      <c r="L77930" s="3" t="s">
        <v>19</v>
      </c>
      <c r="M77930" s="5">
        <v>605.88</v>
      </c>
    </row>
    <row r="77931" spans="1:13" hidden="1" x14ac:dyDescent="0.35">
      <c r="A77931" s="3" t="s">
        <v>46093</v>
      </c>
      <c r="B77931" s="4" t="s">
        <v>30760</v>
      </c>
      <c r="C77931" s="4" t="s">
        <v>62334</v>
      </c>
      <c r="D77931" s="4" t="s">
        <v>62335</v>
      </c>
      <c r="E77931" s="4" t="s">
        <v>18</v>
      </c>
      <c r="F77931" s="4" t="s">
        <v>46093</v>
      </c>
      <c r="G77931" s="4" t="s">
        <v>14</v>
      </c>
      <c r="H77931" s="4" t="s">
        <v>38827</v>
      </c>
      <c r="I77931" s="4" t="s">
        <v>40406</v>
      </c>
      <c r="J77931" s="4" t="s">
        <v>15</v>
      </c>
      <c r="K77931" s="4" t="s">
        <v>12</v>
      </c>
      <c r="L77931" s="3" t="s">
        <v>19</v>
      </c>
      <c r="M77931" s="5">
        <v>839.92</v>
      </c>
    </row>
    <row r="77932" spans="1:13" hidden="1" x14ac:dyDescent="0.35">
      <c r="A77932" s="3" t="s">
        <v>46093</v>
      </c>
      <c r="B77932" s="4" t="s">
        <v>38826</v>
      </c>
      <c r="C77932" s="4" t="s">
        <v>62336</v>
      </c>
      <c r="D77932" s="4" t="s">
        <v>62337</v>
      </c>
      <c r="E77932" s="4" t="s">
        <v>18</v>
      </c>
      <c r="F77932" s="4" t="s">
        <v>46093</v>
      </c>
      <c r="G77932" s="4" t="s">
        <v>14</v>
      </c>
      <c r="H77932" s="4" t="s">
        <v>38827</v>
      </c>
      <c r="I77932" s="4" t="s">
        <v>40406</v>
      </c>
      <c r="J77932" s="4" t="s">
        <v>15</v>
      </c>
      <c r="K77932" s="4" t="s">
        <v>12</v>
      </c>
      <c r="L77932" s="3" t="s">
        <v>19</v>
      </c>
      <c r="M77932" s="5">
        <v>121.18</v>
      </c>
    </row>
    <row r="77933" spans="1:13" x14ac:dyDescent="0.35">
      <c r="A77933" s="3" t="s">
        <v>46093</v>
      </c>
      <c r="B77933" s="4" t="s">
        <v>38826</v>
      </c>
      <c r="C77933" s="4" t="s">
        <v>33227</v>
      </c>
      <c r="D77933" s="4" t="s">
        <v>33228</v>
      </c>
      <c r="E77933" s="4" t="s">
        <v>18</v>
      </c>
      <c r="F77933" s="4" t="s">
        <v>46093</v>
      </c>
      <c r="G77933" s="4" t="s">
        <v>14</v>
      </c>
      <c r="H77933" s="4" t="s">
        <v>38827</v>
      </c>
      <c r="I77933" s="4" t="s">
        <v>38830</v>
      </c>
      <c r="J77933" s="4" t="s">
        <v>15</v>
      </c>
      <c r="K77933" s="4" t="s">
        <v>12</v>
      </c>
      <c r="L77933" s="3" t="s">
        <v>19</v>
      </c>
      <c r="M77933" s="5">
        <v>59.3</v>
      </c>
    </row>
    <row r="77934" spans="1:13" hidden="1" x14ac:dyDescent="0.35">
      <c r="A77934" s="3" t="s">
        <v>46093</v>
      </c>
      <c r="B77934" s="4" t="s">
        <v>33069</v>
      </c>
      <c r="C77934" s="4" t="s">
        <v>33070</v>
      </c>
      <c r="D77934" s="4" t="s">
        <v>33071</v>
      </c>
      <c r="E77934" s="4" t="s">
        <v>18</v>
      </c>
      <c r="F77934" s="4" t="s">
        <v>46093</v>
      </c>
      <c r="G77934" s="4" t="s">
        <v>14</v>
      </c>
      <c r="H77934" s="4" t="s">
        <v>38827</v>
      </c>
      <c r="I77934" s="4" t="s">
        <v>38846</v>
      </c>
      <c r="J77934" s="4" t="s">
        <v>15</v>
      </c>
      <c r="K77934" s="4" t="s">
        <v>12</v>
      </c>
      <c r="L77934" s="3" t="s">
        <v>19</v>
      </c>
      <c r="M77934" s="5">
        <v>182.48</v>
      </c>
    </row>
    <row r="77935" spans="1:13" x14ac:dyDescent="0.35">
      <c r="A77935" s="3" t="s">
        <v>46093</v>
      </c>
      <c r="B77935" s="4" t="s">
        <v>33069</v>
      </c>
      <c r="C77935" s="4" t="s">
        <v>33070</v>
      </c>
      <c r="D77935" s="4" t="s">
        <v>33071</v>
      </c>
      <c r="E77935" s="4" t="s">
        <v>18</v>
      </c>
      <c r="F77935" s="4" t="s">
        <v>46093</v>
      </c>
      <c r="G77935" s="4" t="s">
        <v>14</v>
      </c>
      <c r="H77935" s="4" t="s">
        <v>40406</v>
      </c>
      <c r="I77935" s="4" t="s">
        <v>38830</v>
      </c>
      <c r="J77935" s="4" t="s">
        <v>15</v>
      </c>
      <c r="K77935" s="4" t="s">
        <v>12</v>
      </c>
      <c r="L77935" s="3" t="s">
        <v>19</v>
      </c>
      <c r="M77935" s="5">
        <v>188.87</v>
      </c>
    </row>
    <row r="77936" spans="1:13" x14ac:dyDescent="0.35">
      <c r="A77936" s="3" t="s">
        <v>46093</v>
      </c>
      <c r="B77936" s="4" t="s">
        <v>33072</v>
      </c>
      <c r="C77936" s="4" t="s">
        <v>33073</v>
      </c>
      <c r="D77936" s="4" t="s">
        <v>33074</v>
      </c>
      <c r="E77936" s="4" t="s">
        <v>18</v>
      </c>
      <c r="F77936" s="4" t="s">
        <v>46093</v>
      </c>
      <c r="G77936" s="4" t="s">
        <v>14</v>
      </c>
      <c r="H77936" s="4" t="s">
        <v>38827</v>
      </c>
      <c r="I77936" s="4" t="s">
        <v>38830</v>
      </c>
      <c r="J77936" s="4" t="s">
        <v>15</v>
      </c>
      <c r="K77936" s="4" t="s">
        <v>12</v>
      </c>
      <c r="L77936" s="3" t="s">
        <v>19</v>
      </c>
      <c r="M77936" s="5">
        <v>101.88</v>
      </c>
    </row>
    <row r="77937" spans="1:13" x14ac:dyDescent="0.35">
      <c r="A77937" s="3" t="s">
        <v>46093</v>
      </c>
      <c r="B77937" s="4" t="s">
        <v>33072</v>
      </c>
      <c r="C77937" s="4" t="s">
        <v>41659</v>
      </c>
      <c r="D77937" s="4" t="s">
        <v>41660</v>
      </c>
      <c r="E77937" s="4" t="s">
        <v>18</v>
      </c>
      <c r="F77937" s="4" t="s">
        <v>46093</v>
      </c>
      <c r="G77937" s="4" t="s">
        <v>14</v>
      </c>
      <c r="H77937" s="4" t="s">
        <v>38827</v>
      </c>
      <c r="I77937" s="4" t="s">
        <v>38830</v>
      </c>
      <c r="J77937" s="4" t="s">
        <v>15</v>
      </c>
      <c r="K77937" s="4" t="s">
        <v>12</v>
      </c>
      <c r="L77937" s="3" t="s">
        <v>19</v>
      </c>
      <c r="M77937" s="5">
        <v>101.88</v>
      </c>
    </row>
    <row r="77938" spans="1:13" x14ac:dyDescent="0.35">
      <c r="A77938" s="3" t="s">
        <v>46093</v>
      </c>
      <c r="B77938" s="4" t="s">
        <v>33072</v>
      </c>
      <c r="C77938" s="4" t="s">
        <v>62338</v>
      </c>
      <c r="D77938" s="4" t="s">
        <v>62339</v>
      </c>
      <c r="E77938" s="4" t="s">
        <v>18</v>
      </c>
      <c r="F77938" s="4" t="s">
        <v>46093</v>
      </c>
      <c r="G77938" s="4" t="s">
        <v>14</v>
      </c>
      <c r="H77938" s="4" t="s">
        <v>38827</v>
      </c>
      <c r="I77938" s="4" t="s">
        <v>38830</v>
      </c>
      <c r="J77938" s="4" t="s">
        <v>15</v>
      </c>
      <c r="K77938" s="4" t="s">
        <v>12</v>
      </c>
      <c r="L77938" s="3" t="s">
        <v>19</v>
      </c>
      <c r="M77938" s="5">
        <v>100.18</v>
      </c>
    </row>
    <row r="77939" spans="1:13" hidden="1" x14ac:dyDescent="0.35">
      <c r="A77939" s="3" t="s">
        <v>46093</v>
      </c>
      <c r="B77939" s="4" t="s">
        <v>62340</v>
      </c>
      <c r="C77939" s="4" t="s">
        <v>62341</v>
      </c>
      <c r="D77939" s="4" t="s">
        <v>62342</v>
      </c>
      <c r="E77939" s="4" t="s">
        <v>18</v>
      </c>
      <c r="F77939" s="4" t="s">
        <v>46093</v>
      </c>
      <c r="G77939" s="4" t="s">
        <v>14</v>
      </c>
      <c r="H77939" s="4" t="s">
        <v>38827</v>
      </c>
      <c r="I77939" s="4" t="s">
        <v>38846</v>
      </c>
      <c r="J77939" s="4" t="s">
        <v>15</v>
      </c>
      <c r="K77939" s="4" t="s">
        <v>12</v>
      </c>
      <c r="L77939" s="3" t="s">
        <v>19</v>
      </c>
      <c r="M77939" s="5">
        <v>1342.07</v>
      </c>
    </row>
    <row r="77940" spans="1:13" x14ac:dyDescent="0.35">
      <c r="A77940" s="3" t="s">
        <v>46093</v>
      </c>
      <c r="B77940" s="4" t="s">
        <v>62340</v>
      </c>
      <c r="C77940" s="4" t="s">
        <v>62341</v>
      </c>
      <c r="D77940" s="4" t="s">
        <v>62342</v>
      </c>
      <c r="E77940" s="4" t="s">
        <v>18</v>
      </c>
      <c r="F77940" s="4" t="s">
        <v>46093</v>
      </c>
      <c r="G77940" s="4" t="s">
        <v>14</v>
      </c>
      <c r="H77940" s="4" t="s">
        <v>40406</v>
      </c>
      <c r="I77940" s="4" t="s">
        <v>38830</v>
      </c>
      <c r="J77940" s="4" t="s">
        <v>15</v>
      </c>
      <c r="K77940" s="4" t="s">
        <v>12</v>
      </c>
      <c r="L77940" s="3" t="s">
        <v>19</v>
      </c>
      <c r="M77940" s="5">
        <v>1476.28</v>
      </c>
    </row>
    <row r="77941" spans="1:13" hidden="1" x14ac:dyDescent="0.35">
      <c r="A77941" s="3" t="s">
        <v>46093</v>
      </c>
      <c r="B77941" s="4" t="s">
        <v>62343</v>
      </c>
      <c r="C77941" s="4" t="s">
        <v>62344</v>
      </c>
      <c r="D77941" s="4" t="s">
        <v>62345</v>
      </c>
      <c r="E77941" s="4" t="s">
        <v>18</v>
      </c>
      <c r="F77941" s="4" t="s">
        <v>46093</v>
      </c>
      <c r="G77941" s="4" t="s">
        <v>14</v>
      </c>
      <c r="H77941" s="4" t="s">
        <v>38831</v>
      </c>
      <c r="I77941" s="4" t="s">
        <v>38846</v>
      </c>
      <c r="J77941" s="4" t="s">
        <v>15</v>
      </c>
      <c r="K77941" s="4" t="s">
        <v>12</v>
      </c>
      <c r="L77941" s="3" t="s">
        <v>19</v>
      </c>
      <c r="M77941" s="5">
        <v>1723.46</v>
      </c>
    </row>
    <row r="77942" spans="1:13" x14ac:dyDescent="0.35">
      <c r="A77942" s="3" t="s">
        <v>46093</v>
      </c>
      <c r="B77942" s="4" t="s">
        <v>62343</v>
      </c>
      <c r="C77942" s="4" t="s">
        <v>62344</v>
      </c>
      <c r="D77942" s="4" t="s">
        <v>62345</v>
      </c>
      <c r="E77942" s="4" t="s">
        <v>18</v>
      </c>
      <c r="F77942" s="4" t="s">
        <v>46093</v>
      </c>
      <c r="G77942" s="4" t="s">
        <v>14</v>
      </c>
      <c r="H77942" s="4" t="s">
        <v>40406</v>
      </c>
      <c r="I77942" s="4" t="s">
        <v>38830</v>
      </c>
      <c r="J77942" s="4" t="s">
        <v>15</v>
      </c>
      <c r="K77942" s="4" t="s">
        <v>12</v>
      </c>
      <c r="L77942" s="3" t="s">
        <v>19</v>
      </c>
      <c r="M77942" s="5">
        <v>1895.81</v>
      </c>
    </row>
    <row r="77943" spans="1:13" hidden="1" x14ac:dyDescent="0.35">
      <c r="A77943" s="3" t="s">
        <v>46093</v>
      </c>
      <c r="B77943" s="4" t="s">
        <v>62346</v>
      </c>
      <c r="C77943" s="4" t="s">
        <v>62347</v>
      </c>
      <c r="D77943" s="4" t="s">
        <v>62348</v>
      </c>
      <c r="E77943" s="4" t="s">
        <v>18</v>
      </c>
      <c r="F77943" s="4" t="s">
        <v>46093</v>
      </c>
      <c r="G77943" s="4" t="s">
        <v>14</v>
      </c>
      <c r="H77943" s="4" t="s">
        <v>38827</v>
      </c>
      <c r="I77943" s="4" t="s">
        <v>38846</v>
      </c>
      <c r="J77943" s="4" t="s">
        <v>15</v>
      </c>
      <c r="K77943" s="4" t="s">
        <v>12</v>
      </c>
      <c r="L77943" s="3" t="s">
        <v>19</v>
      </c>
      <c r="M77943" s="5">
        <v>2879.25</v>
      </c>
    </row>
    <row r="77944" spans="1:13" x14ac:dyDescent="0.35">
      <c r="A77944" s="3" t="s">
        <v>46093</v>
      </c>
      <c r="B77944" s="4" t="s">
        <v>62346</v>
      </c>
      <c r="C77944" s="4" t="s">
        <v>62347</v>
      </c>
      <c r="D77944" s="4" t="s">
        <v>62348</v>
      </c>
      <c r="E77944" s="4" t="s">
        <v>18</v>
      </c>
      <c r="F77944" s="4" t="s">
        <v>46093</v>
      </c>
      <c r="G77944" s="4" t="s">
        <v>14</v>
      </c>
      <c r="H77944" s="4" t="s">
        <v>40406</v>
      </c>
      <c r="I77944" s="4" t="s">
        <v>38830</v>
      </c>
      <c r="J77944" s="4" t="s">
        <v>15</v>
      </c>
      <c r="K77944" s="4" t="s">
        <v>12</v>
      </c>
      <c r="L77944" s="3" t="s">
        <v>19</v>
      </c>
      <c r="M77944" s="5">
        <v>3167.18</v>
      </c>
    </row>
    <row r="77945" spans="1:13" hidden="1" x14ac:dyDescent="0.35">
      <c r="A77945" s="3" t="s">
        <v>46093</v>
      </c>
      <c r="B77945" s="4" t="s">
        <v>62349</v>
      </c>
      <c r="C77945" s="4" t="s">
        <v>62350</v>
      </c>
      <c r="D77945" s="4" t="s">
        <v>62351</v>
      </c>
      <c r="E77945" s="4" t="s">
        <v>18</v>
      </c>
      <c r="F77945" s="4" t="s">
        <v>46093</v>
      </c>
      <c r="G77945" s="4" t="s">
        <v>14</v>
      </c>
      <c r="H77945" s="4" t="s">
        <v>38827</v>
      </c>
      <c r="I77945" s="4" t="s">
        <v>38846</v>
      </c>
      <c r="J77945" s="4" t="s">
        <v>15</v>
      </c>
      <c r="K77945" s="4" t="s">
        <v>12</v>
      </c>
      <c r="L77945" s="3" t="s">
        <v>19</v>
      </c>
      <c r="M77945" s="5">
        <v>1427.1</v>
      </c>
    </row>
    <row r="77946" spans="1:13" x14ac:dyDescent="0.35">
      <c r="A77946" s="3" t="s">
        <v>46093</v>
      </c>
      <c r="B77946" s="4" t="s">
        <v>62349</v>
      </c>
      <c r="C77946" s="4" t="s">
        <v>62350</v>
      </c>
      <c r="D77946" s="4" t="s">
        <v>62351</v>
      </c>
      <c r="E77946" s="4" t="s">
        <v>18</v>
      </c>
      <c r="F77946" s="4" t="s">
        <v>46093</v>
      </c>
      <c r="G77946" s="4" t="s">
        <v>14</v>
      </c>
      <c r="H77946" s="4" t="s">
        <v>40406</v>
      </c>
      <c r="I77946" s="4" t="s">
        <v>38830</v>
      </c>
      <c r="J77946" s="4" t="s">
        <v>15</v>
      </c>
      <c r="K77946" s="4" t="s">
        <v>12</v>
      </c>
      <c r="L77946" s="3" t="s">
        <v>19</v>
      </c>
      <c r="M77946" s="5">
        <v>1569.81</v>
      </c>
    </row>
    <row r="77947" spans="1:13" hidden="1" x14ac:dyDescent="0.35">
      <c r="A77947" s="3" t="s">
        <v>46093</v>
      </c>
      <c r="B77947" s="4" t="s">
        <v>62352</v>
      </c>
      <c r="C77947" s="4" t="s">
        <v>62353</v>
      </c>
      <c r="D77947" s="4" t="s">
        <v>62354</v>
      </c>
      <c r="E77947" s="4" t="s">
        <v>18</v>
      </c>
      <c r="F77947" s="4" t="s">
        <v>46093</v>
      </c>
      <c r="G77947" s="4" t="s">
        <v>14</v>
      </c>
      <c r="H77947" s="4" t="s">
        <v>38827</v>
      </c>
      <c r="I77947" s="4" t="s">
        <v>38846</v>
      </c>
      <c r="J77947" s="4" t="s">
        <v>15</v>
      </c>
      <c r="K77947" s="4" t="s">
        <v>12</v>
      </c>
      <c r="L77947" s="3" t="s">
        <v>19</v>
      </c>
      <c r="M77947" s="5">
        <v>361.81</v>
      </c>
    </row>
    <row r="77948" spans="1:13" hidden="1" x14ac:dyDescent="0.35">
      <c r="A77948" s="3" t="s">
        <v>46093</v>
      </c>
      <c r="B77948" s="4" t="s">
        <v>62352</v>
      </c>
      <c r="C77948" s="4" t="s">
        <v>62353</v>
      </c>
      <c r="D77948" s="4" t="s">
        <v>62354</v>
      </c>
      <c r="E77948" s="4" t="s">
        <v>18</v>
      </c>
      <c r="F77948" s="4" t="s">
        <v>46093</v>
      </c>
      <c r="G77948" s="4" t="s">
        <v>14</v>
      </c>
      <c r="H77948" s="4" t="s">
        <v>40406</v>
      </c>
      <c r="I77948" s="4" t="s">
        <v>40406</v>
      </c>
      <c r="J77948" s="4" t="s">
        <v>15</v>
      </c>
      <c r="K77948" s="4" t="s">
        <v>12</v>
      </c>
      <c r="L77948" s="3" t="s">
        <v>19</v>
      </c>
      <c r="M77948" s="5">
        <v>397.99</v>
      </c>
    </row>
    <row r="77949" spans="1:13" hidden="1" x14ac:dyDescent="0.35">
      <c r="A77949" s="3" t="s">
        <v>46093</v>
      </c>
      <c r="B77949" s="4" t="s">
        <v>62352</v>
      </c>
      <c r="C77949" s="4" t="s">
        <v>62355</v>
      </c>
      <c r="D77949" s="4" t="s">
        <v>62356</v>
      </c>
      <c r="E77949" s="4" t="s">
        <v>18</v>
      </c>
      <c r="F77949" s="4" t="s">
        <v>46093</v>
      </c>
      <c r="G77949" s="4" t="s">
        <v>14</v>
      </c>
      <c r="H77949" s="4" t="s">
        <v>38827</v>
      </c>
      <c r="I77949" s="4" t="s">
        <v>38846</v>
      </c>
      <c r="J77949" s="4" t="s">
        <v>15</v>
      </c>
      <c r="K77949" s="4" t="s">
        <v>12</v>
      </c>
      <c r="L77949" s="3" t="s">
        <v>19</v>
      </c>
      <c r="M77949" s="5">
        <v>86.03</v>
      </c>
    </row>
    <row r="77950" spans="1:13" hidden="1" x14ac:dyDescent="0.35">
      <c r="A77950" s="3" t="s">
        <v>46093</v>
      </c>
      <c r="B77950" s="4" t="s">
        <v>62352</v>
      </c>
      <c r="C77950" s="4" t="s">
        <v>62355</v>
      </c>
      <c r="D77950" s="4" t="s">
        <v>62356</v>
      </c>
      <c r="E77950" s="4" t="s">
        <v>18</v>
      </c>
      <c r="F77950" s="4" t="s">
        <v>46093</v>
      </c>
      <c r="G77950" s="4" t="s">
        <v>14</v>
      </c>
      <c r="H77950" s="4" t="s">
        <v>40406</v>
      </c>
      <c r="I77950" s="4" t="s">
        <v>40406</v>
      </c>
      <c r="J77950" s="4" t="s">
        <v>15</v>
      </c>
      <c r="K77950" s="4" t="s">
        <v>12</v>
      </c>
      <c r="L77950" s="3" t="s">
        <v>19</v>
      </c>
      <c r="M77950" s="5">
        <v>94.63</v>
      </c>
    </row>
    <row r="77951" spans="1:13" hidden="1" x14ac:dyDescent="0.35">
      <c r="A77951" s="3" t="s">
        <v>46093</v>
      </c>
      <c r="B77951" s="4" t="s">
        <v>62352</v>
      </c>
      <c r="C77951" s="4" t="s">
        <v>62357</v>
      </c>
      <c r="D77951" s="4" t="s">
        <v>62358</v>
      </c>
      <c r="E77951" s="4" t="s">
        <v>18</v>
      </c>
      <c r="F77951" s="4" t="s">
        <v>46093</v>
      </c>
      <c r="G77951" s="4" t="s">
        <v>14</v>
      </c>
      <c r="H77951" s="4" t="s">
        <v>38827</v>
      </c>
      <c r="I77951" s="4" t="s">
        <v>38846</v>
      </c>
      <c r="J77951" s="4" t="s">
        <v>15</v>
      </c>
      <c r="K77951" s="4" t="s">
        <v>12</v>
      </c>
      <c r="L77951" s="3" t="s">
        <v>19</v>
      </c>
      <c r="M77951" s="5">
        <v>243.21</v>
      </c>
    </row>
    <row r="77952" spans="1:13" x14ac:dyDescent="0.35">
      <c r="A77952" s="3" t="s">
        <v>46093</v>
      </c>
      <c r="B77952" s="4" t="s">
        <v>62352</v>
      </c>
      <c r="C77952" s="4" t="s">
        <v>62357</v>
      </c>
      <c r="D77952" s="4" t="s">
        <v>62358</v>
      </c>
      <c r="E77952" s="4" t="s">
        <v>18</v>
      </c>
      <c r="F77952" s="4" t="s">
        <v>46093</v>
      </c>
      <c r="G77952" s="4" t="s">
        <v>14</v>
      </c>
      <c r="H77952" s="4" t="s">
        <v>40406</v>
      </c>
      <c r="I77952" s="4" t="s">
        <v>38830</v>
      </c>
      <c r="J77952" s="4" t="s">
        <v>15</v>
      </c>
      <c r="K77952" s="4" t="s">
        <v>12</v>
      </c>
      <c r="L77952" s="3" t="s">
        <v>19</v>
      </c>
      <c r="M77952" s="5">
        <v>267.52999999999997</v>
      </c>
    </row>
    <row r="77953" spans="1:13" hidden="1" x14ac:dyDescent="0.35">
      <c r="A77953" s="3" t="s">
        <v>46093</v>
      </c>
      <c r="B77953" s="4" t="s">
        <v>62359</v>
      </c>
      <c r="C77953" s="4" t="s">
        <v>62360</v>
      </c>
      <c r="D77953" s="4" t="s">
        <v>62361</v>
      </c>
      <c r="E77953" s="4" t="s">
        <v>18</v>
      </c>
      <c r="F77953" s="4" t="s">
        <v>46093</v>
      </c>
      <c r="G77953" s="4" t="s">
        <v>14</v>
      </c>
      <c r="H77953" s="4" t="s">
        <v>38831</v>
      </c>
      <c r="I77953" s="4" t="s">
        <v>38846</v>
      </c>
      <c r="J77953" s="4" t="s">
        <v>15</v>
      </c>
      <c r="K77953" s="4" t="s">
        <v>12</v>
      </c>
      <c r="L77953" s="3" t="s">
        <v>19</v>
      </c>
      <c r="M77953" s="5">
        <v>1957.27</v>
      </c>
    </row>
    <row r="77954" spans="1:13" x14ac:dyDescent="0.35">
      <c r="A77954" s="3" t="s">
        <v>46093</v>
      </c>
      <c r="B77954" s="4" t="s">
        <v>62359</v>
      </c>
      <c r="C77954" s="4" t="s">
        <v>62360</v>
      </c>
      <c r="D77954" s="4" t="s">
        <v>62361</v>
      </c>
      <c r="E77954" s="4" t="s">
        <v>18</v>
      </c>
      <c r="F77954" s="4" t="s">
        <v>46093</v>
      </c>
      <c r="G77954" s="4" t="s">
        <v>14</v>
      </c>
      <c r="H77954" s="4" t="s">
        <v>40406</v>
      </c>
      <c r="I77954" s="4" t="s">
        <v>38830</v>
      </c>
      <c r="J77954" s="4" t="s">
        <v>15</v>
      </c>
      <c r="K77954" s="4" t="s">
        <v>12</v>
      </c>
      <c r="L77954" s="3" t="s">
        <v>19</v>
      </c>
      <c r="M77954" s="5">
        <v>2153</v>
      </c>
    </row>
    <row r="77955" spans="1:13" hidden="1" x14ac:dyDescent="0.35">
      <c r="A77955" s="3" t="s">
        <v>46093</v>
      </c>
      <c r="B77955" s="4" t="s">
        <v>62362</v>
      </c>
      <c r="C77955" s="4" t="s">
        <v>62363</v>
      </c>
      <c r="D77955" s="4" t="s">
        <v>62364</v>
      </c>
      <c r="E77955" s="4" t="s">
        <v>18</v>
      </c>
      <c r="F77955" s="4" t="s">
        <v>46093</v>
      </c>
      <c r="G77955" s="4" t="s">
        <v>14</v>
      </c>
      <c r="H77955" s="4" t="s">
        <v>38926</v>
      </c>
      <c r="I77955" s="4" t="s">
        <v>38846</v>
      </c>
      <c r="J77955" s="4" t="s">
        <v>15</v>
      </c>
      <c r="K77955" s="4" t="s">
        <v>12</v>
      </c>
      <c r="L77955" s="3" t="s">
        <v>19</v>
      </c>
      <c r="M77955" s="5">
        <v>1796.07</v>
      </c>
    </row>
    <row r="77956" spans="1:13" x14ac:dyDescent="0.35">
      <c r="A77956" s="3" t="s">
        <v>46093</v>
      </c>
      <c r="B77956" s="4" t="s">
        <v>62362</v>
      </c>
      <c r="C77956" s="4" t="s">
        <v>62363</v>
      </c>
      <c r="D77956" s="4" t="s">
        <v>62364</v>
      </c>
      <c r="E77956" s="4" t="s">
        <v>18</v>
      </c>
      <c r="F77956" s="4" t="s">
        <v>46093</v>
      </c>
      <c r="G77956" s="4" t="s">
        <v>14</v>
      </c>
      <c r="H77956" s="4" t="s">
        <v>40406</v>
      </c>
      <c r="I77956" s="4" t="s">
        <v>38830</v>
      </c>
      <c r="J77956" s="4" t="s">
        <v>15</v>
      </c>
      <c r="K77956" s="4" t="s">
        <v>12</v>
      </c>
      <c r="L77956" s="3" t="s">
        <v>19</v>
      </c>
      <c r="M77956" s="5">
        <v>1975.68</v>
      </c>
    </row>
    <row r="77957" spans="1:13" hidden="1" x14ac:dyDescent="0.35">
      <c r="A77957" s="3" t="s">
        <v>46093</v>
      </c>
      <c r="B77957" s="4" t="s">
        <v>62362</v>
      </c>
      <c r="C77957" s="4" t="s">
        <v>62365</v>
      </c>
      <c r="D77957" s="4" t="s">
        <v>62366</v>
      </c>
      <c r="E77957" s="4" t="s">
        <v>18</v>
      </c>
      <c r="F77957" s="4" t="s">
        <v>46093</v>
      </c>
      <c r="G77957" s="4" t="s">
        <v>14</v>
      </c>
      <c r="H77957" s="4" t="s">
        <v>38827</v>
      </c>
      <c r="I77957" s="4" t="s">
        <v>38846</v>
      </c>
      <c r="J77957" s="4" t="s">
        <v>15</v>
      </c>
      <c r="K77957" s="4" t="s">
        <v>12</v>
      </c>
      <c r="L77957" s="3" t="s">
        <v>19</v>
      </c>
      <c r="M77957" s="5">
        <v>1796.07</v>
      </c>
    </row>
    <row r="77958" spans="1:13" x14ac:dyDescent="0.35">
      <c r="A77958" s="3" t="s">
        <v>46093</v>
      </c>
      <c r="B77958" s="4" t="s">
        <v>62362</v>
      </c>
      <c r="C77958" s="4" t="s">
        <v>62365</v>
      </c>
      <c r="D77958" s="4" t="s">
        <v>62366</v>
      </c>
      <c r="E77958" s="4" t="s">
        <v>18</v>
      </c>
      <c r="F77958" s="4" t="s">
        <v>46093</v>
      </c>
      <c r="G77958" s="4" t="s">
        <v>14</v>
      </c>
      <c r="H77958" s="4" t="s">
        <v>40406</v>
      </c>
      <c r="I77958" s="4" t="s">
        <v>38830</v>
      </c>
      <c r="J77958" s="4" t="s">
        <v>15</v>
      </c>
      <c r="K77958" s="4" t="s">
        <v>12</v>
      </c>
      <c r="L77958" s="3" t="s">
        <v>19</v>
      </c>
      <c r="M77958" s="5">
        <v>1975.68</v>
      </c>
    </row>
    <row r="77959" spans="1:13" x14ac:dyDescent="0.35">
      <c r="A77959" s="3" t="s">
        <v>46093</v>
      </c>
      <c r="B77959" s="4" t="s">
        <v>62362</v>
      </c>
      <c r="C77959" s="4" t="s">
        <v>62367</v>
      </c>
      <c r="D77959" s="4" t="s">
        <v>62368</v>
      </c>
      <c r="E77959" s="4" t="s">
        <v>18</v>
      </c>
      <c r="F77959" s="4" t="s">
        <v>46093</v>
      </c>
      <c r="G77959" s="4" t="s">
        <v>14</v>
      </c>
      <c r="H77959" s="4" t="s">
        <v>40406</v>
      </c>
      <c r="I77959" s="4" t="s">
        <v>38830</v>
      </c>
      <c r="J77959" s="4" t="s">
        <v>15</v>
      </c>
      <c r="K77959" s="4" t="s">
        <v>12</v>
      </c>
      <c r="L77959" s="3" t="s">
        <v>19</v>
      </c>
      <c r="M77959" s="5">
        <v>2058.84</v>
      </c>
    </row>
    <row r="77960" spans="1:13" hidden="1" x14ac:dyDescent="0.35">
      <c r="A77960" s="3" t="s">
        <v>46093</v>
      </c>
      <c r="B77960" s="4" t="s">
        <v>62362</v>
      </c>
      <c r="C77960" s="4" t="s">
        <v>62369</v>
      </c>
      <c r="D77960" s="4" t="s">
        <v>62370</v>
      </c>
      <c r="E77960" s="4" t="s">
        <v>18</v>
      </c>
      <c r="F77960" s="4" t="s">
        <v>46093</v>
      </c>
      <c r="G77960" s="4" t="s">
        <v>14</v>
      </c>
      <c r="H77960" s="4" t="s">
        <v>38827</v>
      </c>
      <c r="I77960" s="4" t="s">
        <v>38846</v>
      </c>
      <c r="J77960" s="4" t="s">
        <v>15</v>
      </c>
      <c r="K77960" s="4" t="s">
        <v>12</v>
      </c>
      <c r="L77960" s="3" t="s">
        <v>19</v>
      </c>
      <c r="M77960" s="5">
        <v>2531.14</v>
      </c>
    </row>
    <row r="77961" spans="1:13" x14ac:dyDescent="0.35">
      <c r="A77961" s="3" t="s">
        <v>46093</v>
      </c>
      <c r="B77961" s="4" t="s">
        <v>62362</v>
      </c>
      <c r="C77961" s="4" t="s">
        <v>62369</v>
      </c>
      <c r="D77961" s="4" t="s">
        <v>62370</v>
      </c>
      <c r="E77961" s="4" t="s">
        <v>18</v>
      </c>
      <c r="F77961" s="4" t="s">
        <v>46093</v>
      </c>
      <c r="G77961" s="4" t="s">
        <v>14</v>
      </c>
      <c r="H77961" s="4" t="s">
        <v>40406</v>
      </c>
      <c r="I77961" s="4" t="s">
        <v>38830</v>
      </c>
      <c r="J77961" s="4" t="s">
        <v>15</v>
      </c>
      <c r="K77961" s="4" t="s">
        <v>12</v>
      </c>
      <c r="L77961" s="3" t="s">
        <v>19</v>
      </c>
      <c r="M77961" s="5">
        <v>2784.25</v>
      </c>
    </row>
    <row r="77962" spans="1:13" hidden="1" x14ac:dyDescent="0.35">
      <c r="A77962" s="3" t="s">
        <v>46093</v>
      </c>
      <c r="B77962" s="4" t="s">
        <v>62362</v>
      </c>
      <c r="C77962" s="4" t="s">
        <v>62371</v>
      </c>
      <c r="D77962" s="4" t="s">
        <v>62372</v>
      </c>
      <c r="E77962" s="4" t="s">
        <v>18</v>
      </c>
      <c r="F77962" s="4" t="s">
        <v>46093</v>
      </c>
      <c r="G77962" s="4" t="s">
        <v>14</v>
      </c>
      <c r="H77962" s="4" t="s">
        <v>38827</v>
      </c>
      <c r="I77962" s="4" t="s">
        <v>38846</v>
      </c>
      <c r="J77962" s="4" t="s">
        <v>15</v>
      </c>
      <c r="K77962" s="4" t="s">
        <v>12</v>
      </c>
      <c r="L77962" s="3" t="s">
        <v>19</v>
      </c>
      <c r="M77962" s="5">
        <v>1829.83</v>
      </c>
    </row>
    <row r="77963" spans="1:13" x14ac:dyDescent="0.35">
      <c r="A77963" s="3" t="s">
        <v>46093</v>
      </c>
      <c r="B77963" s="4" t="s">
        <v>62362</v>
      </c>
      <c r="C77963" s="4" t="s">
        <v>62371</v>
      </c>
      <c r="D77963" s="4" t="s">
        <v>62372</v>
      </c>
      <c r="E77963" s="4" t="s">
        <v>18</v>
      </c>
      <c r="F77963" s="4" t="s">
        <v>46093</v>
      </c>
      <c r="G77963" s="4" t="s">
        <v>14</v>
      </c>
      <c r="H77963" s="4" t="s">
        <v>40406</v>
      </c>
      <c r="I77963" s="4" t="s">
        <v>38830</v>
      </c>
      <c r="J77963" s="4" t="s">
        <v>15</v>
      </c>
      <c r="K77963" s="4" t="s">
        <v>12</v>
      </c>
      <c r="L77963" s="3" t="s">
        <v>19</v>
      </c>
      <c r="M77963" s="5">
        <v>2012.81</v>
      </c>
    </row>
    <row r="77964" spans="1:13" hidden="1" x14ac:dyDescent="0.35">
      <c r="A77964" s="3" t="s">
        <v>46093</v>
      </c>
      <c r="B77964" s="4" t="s">
        <v>62362</v>
      </c>
      <c r="C77964" s="4" t="s">
        <v>62373</v>
      </c>
      <c r="D77964" s="4" t="s">
        <v>62374</v>
      </c>
      <c r="E77964" s="4" t="s">
        <v>18</v>
      </c>
      <c r="F77964" s="4" t="s">
        <v>46093</v>
      </c>
      <c r="G77964" s="4" t="s">
        <v>14</v>
      </c>
      <c r="H77964" s="4" t="s">
        <v>38827</v>
      </c>
      <c r="I77964" s="4" t="s">
        <v>38846</v>
      </c>
      <c r="J77964" s="4" t="s">
        <v>15</v>
      </c>
      <c r="K77964" s="4" t="s">
        <v>12</v>
      </c>
      <c r="L77964" s="3" t="s">
        <v>19</v>
      </c>
      <c r="M77964" s="5">
        <v>1446.56</v>
      </c>
    </row>
    <row r="77965" spans="1:13" x14ac:dyDescent="0.35">
      <c r="A77965" s="3" t="s">
        <v>46093</v>
      </c>
      <c r="B77965" s="4" t="s">
        <v>62362</v>
      </c>
      <c r="C77965" s="4" t="s">
        <v>62373</v>
      </c>
      <c r="D77965" s="4" t="s">
        <v>62374</v>
      </c>
      <c r="E77965" s="4" t="s">
        <v>18</v>
      </c>
      <c r="F77965" s="4" t="s">
        <v>46093</v>
      </c>
      <c r="G77965" s="4" t="s">
        <v>14</v>
      </c>
      <c r="H77965" s="4" t="s">
        <v>40406</v>
      </c>
      <c r="I77965" s="4" t="s">
        <v>38830</v>
      </c>
      <c r="J77965" s="4" t="s">
        <v>15</v>
      </c>
      <c r="K77965" s="4" t="s">
        <v>12</v>
      </c>
      <c r="L77965" s="3" t="s">
        <v>19</v>
      </c>
      <c r="M77965" s="5">
        <v>1591.22</v>
      </c>
    </row>
    <row r="77966" spans="1:13" hidden="1" x14ac:dyDescent="0.35">
      <c r="A77966" s="3" t="s">
        <v>46093</v>
      </c>
      <c r="B77966" s="4" t="s">
        <v>62375</v>
      </c>
      <c r="C77966" s="4" t="s">
        <v>62376</v>
      </c>
      <c r="D77966" s="4" t="s">
        <v>62377</v>
      </c>
      <c r="E77966" s="4" t="s">
        <v>18</v>
      </c>
      <c r="F77966" s="4" t="s">
        <v>46093</v>
      </c>
      <c r="G77966" s="4" t="s">
        <v>14</v>
      </c>
      <c r="H77966" s="4" t="s">
        <v>38831</v>
      </c>
      <c r="I77966" s="4" t="s">
        <v>38846</v>
      </c>
      <c r="J77966" s="4" t="s">
        <v>15</v>
      </c>
      <c r="K77966" s="4" t="s">
        <v>12</v>
      </c>
      <c r="L77966" s="3" t="s">
        <v>19</v>
      </c>
      <c r="M77966" s="5">
        <v>208.33</v>
      </c>
    </row>
    <row r="77967" spans="1:13" x14ac:dyDescent="0.35">
      <c r="A77967" s="3" t="s">
        <v>46093</v>
      </c>
      <c r="B77967" s="4" t="s">
        <v>62375</v>
      </c>
      <c r="C77967" s="4" t="s">
        <v>62376</v>
      </c>
      <c r="D77967" s="4" t="s">
        <v>62377</v>
      </c>
      <c r="E77967" s="4" t="s">
        <v>18</v>
      </c>
      <c r="F77967" s="4" t="s">
        <v>46093</v>
      </c>
      <c r="G77967" s="4" t="s">
        <v>14</v>
      </c>
      <c r="H77967" s="4" t="s">
        <v>40406</v>
      </c>
      <c r="I77967" s="4" t="s">
        <v>38830</v>
      </c>
      <c r="J77967" s="4" t="s">
        <v>15</v>
      </c>
      <c r="K77967" s="4" t="s">
        <v>12</v>
      </c>
      <c r="L77967" s="3" t="s">
        <v>19</v>
      </c>
      <c r="M77967" s="5">
        <v>229.16</v>
      </c>
    </row>
    <row r="77968" spans="1:13" hidden="1" x14ac:dyDescent="0.35">
      <c r="A77968" s="3" t="s">
        <v>46093</v>
      </c>
      <c r="B77968" s="4" t="s">
        <v>62375</v>
      </c>
      <c r="C77968" s="4" t="s">
        <v>62378</v>
      </c>
      <c r="D77968" s="4" t="s">
        <v>62379</v>
      </c>
      <c r="E77968" s="4" t="s">
        <v>18</v>
      </c>
      <c r="F77968" s="4" t="s">
        <v>46093</v>
      </c>
      <c r="G77968" s="4" t="s">
        <v>14</v>
      </c>
      <c r="H77968" s="4" t="s">
        <v>38827</v>
      </c>
      <c r="I77968" s="4" t="s">
        <v>38846</v>
      </c>
      <c r="J77968" s="4" t="s">
        <v>15</v>
      </c>
      <c r="K77968" s="4" t="s">
        <v>12</v>
      </c>
      <c r="L77968" s="3" t="s">
        <v>19</v>
      </c>
      <c r="M77968" s="5">
        <v>149.21</v>
      </c>
    </row>
    <row r="77969" spans="1:13" x14ac:dyDescent="0.35">
      <c r="A77969" s="3" t="s">
        <v>46093</v>
      </c>
      <c r="B77969" s="4" t="s">
        <v>62375</v>
      </c>
      <c r="C77969" s="4" t="s">
        <v>62378</v>
      </c>
      <c r="D77969" s="4" t="s">
        <v>62379</v>
      </c>
      <c r="E77969" s="4" t="s">
        <v>18</v>
      </c>
      <c r="F77969" s="4" t="s">
        <v>46093</v>
      </c>
      <c r="G77969" s="4" t="s">
        <v>14</v>
      </c>
      <c r="H77969" s="4" t="s">
        <v>40406</v>
      </c>
      <c r="I77969" s="4" t="s">
        <v>38830</v>
      </c>
      <c r="J77969" s="4" t="s">
        <v>15</v>
      </c>
      <c r="K77969" s="4" t="s">
        <v>12</v>
      </c>
      <c r="L77969" s="3" t="s">
        <v>19</v>
      </c>
      <c r="M77969" s="5">
        <v>164.13</v>
      </c>
    </row>
    <row r="77970" spans="1:13" hidden="1" x14ac:dyDescent="0.35">
      <c r="A77970" s="3" t="s">
        <v>46093</v>
      </c>
      <c r="B77970" s="4" t="s">
        <v>62375</v>
      </c>
      <c r="C77970" s="4" t="s">
        <v>62380</v>
      </c>
      <c r="D77970" s="4" t="s">
        <v>62381</v>
      </c>
      <c r="E77970" s="4" t="s">
        <v>18</v>
      </c>
      <c r="F77970" s="4" t="s">
        <v>46093</v>
      </c>
      <c r="G77970" s="4" t="s">
        <v>14</v>
      </c>
      <c r="H77970" s="4" t="s">
        <v>38827</v>
      </c>
      <c r="I77970" s="4" t="s">
        <v>38846</v>
      </c>
      <c r="J77970" s="4" t="s">
        <v>15</v>
      </c>
      <c r="K77970" s="4" t="s">
        <v>12</v>
      </c>
      <c r="L77970" s="3" t="s">
        <v>19</v>
      </c>
      <c r="M77970" s="5">
        <v>155.69999999999999</v>
      </c>
    </row>
    <row r="77971" spans="1:13" x14ac:dyDescent="0.35">
      <c r="A77971" s="3" t="s">
        <v>46093</v>
      </c>
      <c r="B77971" s="4" t="s">
        <v>62375</v>
      </c>
      <c r="C77971" s="4" t="s">
        <v>62380</v>
      </c>
      <c r="D77971" s="4" t="s">
        <v>62381</v>
      </c>
      <c r="E77971" s="4" t="s">
        <v>18</v>
      </c>
      <c r="F77971" s="4" t="s">
        <v>46093</v>
      </c>
      <c r="G77971" s="4" t="s">
        <v>14</v>
      </c>
      <c r="H77971" s="4" t="s">
        <v>40406</v>
      </c>
      <c r="I77971" s="4" t="s">
        <v>38830</v>
      </c>
      <c r="J77971" s="4" t="s">
        <v>15</v>
      </c>
      <c r="K77971" s="4" t="s">
        <v>12</v>
      </c>
      <c r="L77971" s="3" t="s">
        <v>19</v>
      </c>
      <c r="M77971" s="5">
        <v>171.27</v>
      </c>
    </row>
    <row r="77972" spans="1:13" hidden="1" x14ac:dyDescent="0.35">
      <c r="A77972" s="3" t="s">
        <v>46093</v>
      </c>
      <c r="B77972" s="4" t="s">
        <v>62375</v>
      </c>
      <c r="C77972" s="4" t="s">
        <v>62382</v>
      </c>
      <c r="D77972" s="4" t="s">
        <v>62383</v>
      </c>
      <c r="E77972" s="4" t="s">
        <v>18</v>
      </c>
      <c r="F77972" s="4" t="s">
        <v>46093</v>
      </c>
      <c r="G77972" s="4" t="s">
        <v>14</v>
      </c>
      <c r="H77972" s="4" t="s">
        <v>38827</v>
      </c>
      <c r="I77972" s="4" t="s">
        <v>38846</v>
      </c>
      <c r="J77972" s="4" t="s">
        <v>15</v>
      </c>
      <c r="K77972" s="4" t="s">
        <v>12</v>
      </c>
      <c r="L77972" s="3" t="s">
        <v>19</v>
      </c>
      <c r="M77972" s="5">
        <v>778.76</v>
      </c>
    </row>
    <row r="77973" spans="1:13" hidden="1" x14ac:dyDescent="0.35">
      <c r="A77973" s="3" t="s">
        <v>46093</v>
      </c>
      <c r="B77973" s="4" t="s">
        <v>62375</v>
      </c>
      <c r="C77973" s="4" t="s">
        <v>62382</v>
      </c>
      <c r="D77973" s="4" t="s">
        <v>62383</v>
      </c>
      <c r="E77973" s="4" t="s">
        <v>18</v>
      </c>
      <c r="F77973" s="4" t="s">
        <v>46093</v>
      </c>
      <c r="G77973" s="4" t="s">
        <v>14</v>
      </c>
      <c r="H77973" s="4" t="s">
        <v>40406</v>
      </c>
      <c r="I77973" s="4" t="s">
        <v>40406</v>
      </c>
      <c r="J77973" s="4" t="s">
        <v>15</v>
      </c>
      <c r="K77973" s="4" t="s">
        <v>12</v>
      </c>
      <c r="L77973" s="3" t="s">
        <v>19</v>
      </c>
      <c r="M77973" s="5">
        <v>856.64</v>
      </c>
    </row>
    <row r="77974" spans="1:13" hidden="1" x14ac:dyDescent="0.35">
      <c r="A77974" s="3" t="s">
        <v>46093</v>
      </c>
      <c r="B77974" s="4" t="s">
        <v>62375</v>
      </c>
      <c r="C77974" s="4" t="s">
        <v>62384</v>
      </c>
      <c r="D77974" s="4" t="s">
        <v>62385</v>
      </c>
      <c r="E77974" s="4" t="s">
        <v>18</v>
      </c>
      <c r="F77974" s="4" t="s">
        <v>46093</v>
      </c>
      <c r="G77974" s="4" t="s">
        <v>14</v>
      </c>
      <c r="H77974" s="4" t="s">
        <v>38827</v>
      </c>
      <c r="I77974" s="4" t="s">
        <v>38846</v>
      </c>
      <c r="J77974" s="4" t="s">
        <v>15</v>
      </c>
      <c r="K77974" s="4" t="s">
        <v>12</v>
      </c>
      <c r="L77974" s="3" t="s">
        <v>19</v>
      </c>
      <c r="M77974" s="5">
        <v>544.45000000000005</v>
      </c>
    </row>
    <row r="77975" spans="1:13" x14ac:dyDescent="0.35">
      <c r="A77975" s="3" t="s">
        <v>46093</v>
      </c>
      <c r="B77975" s="4" t="s">
        <v>62375</v>
      </c>
      <c r="C77975" s="4" t="s">
        <v>62384</v>
      </c>
      <c r="D77975" s="4" t="s">
        <v>62385</v>
      </c>
      <c r="E77975" s="4" t="s">
        <v>18</v>
      </c>
      <c r="F77975" s="4" t="s">
        <v>46093</v>
      </c>
      <c r="G77975" s="4" t="s">
        <v>14</v>
      </c>
      <c r="H77975" s="4" t="s">
        <v>40406</v>
      </c>
      <c r="I77975" s="4" t="s">
        <v>38830</v>
      </c>
      <c r="J77975" s="4" t="s">
        <v>15</v>
      </c>
      <c r="K77975" s="4" t="s">
        <v>12</v>
      </c>
      <c r="L77975" s="3" t="s">
        <v>19</v>
      </c>
      <c r="M77975" s="5">
        <v>598.9</v>
      </c>
    </row>
    <row r="77976" spans="1:13" hidden="1" x14ac:dyDescent="0.35">
      <c r="A77976" s="3" t="s">
        <v>46093</v>
      </c>
      <c r="B77976" s="4" t="s">
        <v>62375</v>
      </c>
      <c r="C77976" s="4" t="s">
        <v>62386</v>
      </c>
      <c r="D77976" s="4" t="s">
        <v>62387</v>
      </c>
      <c r="E77976" s="4" t="s">
        <v>18</v>
      </c>
      <c r="F77976" s="4" t="s">
        <v>46093</v>
      </c>
      <c r="G77976" s="4" t="s">
        <v>14</v>
      </c>
      <c r="H77976" s="4" t="s">
        <v>38827</v>
      </c>
      <c r="I77976" s="4" t="s">
        <v>38846</v>
      </c>
      <c r="J77976" s="4" t="s">
        <v>15</v>
      </c>
      <c r="K77976" s="4" t="s">
        <v>12</v>
      </c>
      <c r="L77976" s="3" t="s">
        <v>19</v>
      </c>
      <c r="M77976" s="5">
        <v>704.39</v>
      </c>
    </row>
    <row r="77977" spans="1:13" x14ac:dyDescent="0.35">
      <c r="A77977" s="3" t="s">
        <v>46093</v>
      </c>
      <c r="B77977" s="4" t="s">
        <v>62375</v>
      </c>
      <c r="C77977" s="4" t="s">
        <v>62386</v>
      </c>
      <c r="D77977" s="4" t="s">
        <v>62387</v>
      </c>
      <c r="E77977" s="4" t="s">
        <v>18</v>
      </c>
      <c r="F77977" s="4" t="s">
        <v>46093</v>
      </c>
      <c r="G77977" s="4" t="s">
        <v>14</v>
      </c>
      <c r="H77977" s="4" t="s">
        <v>40406</v>
      </c>
      <c r="I77977" s="4" t="s">
        <v>38830</v>
      </c>
      <c r="J77977" s="4" t="s">
        <v>15</v>
      </c>
      <c r="K77977" s="4" t="s">
        <v>12</v>
      </c>
      <c r="L77977" s="3" t="s">
        <v>19</v>
      </c>
      <c r="M77977" s="5">
        <v>774.83</v>
      </c>
    </row>
    <row r="77978" spans="1:13" hidden="1" x14ac:dyDescent="0.35">
      <c r="A77978" s="3" t="s">
        <v>46093</v>
      </c>
      <c r="B77978" s="4" t="s">
        <v>62375</v>
      </c>
      <c r="C77978" s="4" t="s">
        <v>62388</v>
      </c>
      <c r="D77978" s="4" t="s">
        <v>62389</v>
      </c>
      <c r="E77978" s="4" t="s">
        <v>18</v>
      </c>
      <c r="F77978" s="4" t="s">
        <v>46093</v>
      </c>
      <c r="G77978" s="4" t="s">
        <v>14</v>
      </c>
      <c r="H77978" s="4" t="s">
        <v>38827</v>
      </c>
      <c r="I77978" s="4" t="s">
        <v>38846</v>
      </c>
      <c r="J77978" s="4" t="s">
        <v>15</v>
      </c>
      <c r="K77978" s="4" t="s">
        <v>12</v>
      </c>
      <c r="L77978" s="3" t="s">
        <v>19</v>
      </c>
      <c r="M77978" s="5">
        <v>267.07</v>
      </c>
    </row>
    <row r="77979" spans="1:13" x14ac:dyDescent="0.35">
      <c r="A77979" s="3" t="s">
        <v>46093</v>
      </c>
      <c r="B77979" s="4" t="s">
        <v>62375</v>
      </c>
      <c r="C77979" s="4" t="s">
        <v>62388</v>
      </c>
      <c r="D77979" s="4" t="s">
        <v>62389</v>
      </c>
      <c r="E77979" s="4" t="s">
        <v>18</v>
      </c>
      <c r="F77979" s="4" t="s">
        <v>46093</v>
      </c>
      <c r="G77979" s="4" t="s">
        <v>14</v>
      </c>
      <c r="H77979" s="4" t="s">
        <v>40406</v>
      </c>
      <c r="I77979" s="4" t="s">
        <v>38830</v>
      </c>
      <c r="J77979" s="4" t="s">
        <v>15</v>
      </c>
      <c r="K77979" s="4" t="s">
        <v>12</v>
      </c>
      <c r="L77979" s="3" t="s">
        <v>19</v>
      </c>
      <c r="M77979" s="5">
        <v>293.77999999999997</v>
      </c>
    </row>
    <row r="77980" spans="1:13" hidden="1" x14ac:dyDescent="0.35">
      <c r="A77980" s="3" t="s">
        <v>46093</v>
      </c>
      <c r="B77980" s="4" t="s">
        <v>62375</v>
      </c>
      <c r="C77980" s="4" t="s">
        <v>62390</v>
      </c>
      <c r="D77980" s="4" t="s">
        <v>62391</v>
      </c>
      <c r="E77980" s="4" t="s">
        <v>18</v>
      </c>
      <c r="F77980" s="4" t="s">
        <v>46093</v>
      </c>
      <c r="G77980" s="4" t="s">
        <v>14</v>
      </c>
      <c r="H77980" s="4" t="s">
        <v>38827</v>
      </c>
      <c r="I77980" s="4" t="s">
        <v>38846</v>
      </c>
      <c r="J77980" s="4" t="s">
        <v>15</v>
      </c>
      <c r="K77980" s="4" t="s">
        <v>12</v>
      </c>
      <c r="L77980" s="3" t="s">
        <v>19</v>
      </c>
      <c r="M77980" s="5">
        <v>790.21</v>
      </c>
    </row>
    <row r="77981" spans="1:13" x14ac:dyDescent="0.35">
      <c r="A77981" s="3" t="s">
        <v>46093</v>
      </c>
      <c r="B77981" s="3" t="s">
        <v>62375</v>
      </c>
      <c r="C77981" s="3" t="s">
        <v>62390</v>
      </c>
      <c r="D77981" s="3" t="s">
        <v>62391</v>
      </c>
      <c r="E77981" s="3" t="s">
        <v>18</v>
      </c>
      <c r="F77981" s="3" t="s">
        <v>46093</v>
      </c>
      <c r="G77981" s="3" t="s">
        <v>14</v>
      </c>
      <c r="H77981" s="3" t="s">
        <v>40406</v>
      </c>
      <c r="I77981" s="3" t="s">
        <v>38830</v>
      </c>
      <c r="J77981" s="3" t="s">
        <v>15</v>
      </c>
      <c r="K77981" s="3" t="s">
        <v>12</v>
      </c>
      <c r="L77981" s="3" t="s">
        <v>19</v>
      </c>
      <c r="M77981" s="6">
        <v>869.23</v>
      </c>
    </row>
  </sheetData>
  <autoFilter ref="A2:M77981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35BF9FF-62D5-4F3F-8F3B-09FEE28BDE52}">
  <ds:schemaRefs>
    <ds:schemaRef ds:uri="ea0c48ea-2db1-442c-a6cf-eecc958f178d"/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1a17386-766f-47f8-a3a6-c8d22d835ae1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E37013-2FEC-4CD2-A3A2-D1660E3C8941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pain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ichal Czapla</cp:lastModifiedBy>
  <dcterms:created xsi:type="dcterms:W3CDTF">2019-12-12T09:00:11Z</dcterms:created>
  <dcterms:modified xsi:type="dcterms:W3CDTF">2022-09-16T10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